35" s="1">
        <v>40</v>
      </c>
      <c r="G6335" s="7">
        <v>41673</v>
      </c>
      <c r="H6335" s="1" t="s">
        <v>23075</v>
      </c>
      <c r="I6335" s="1" t="s">
        <v>29489</v>
      </c>
      <c r="J6335" s="1">
        <v>861</v>
      </c>
      <c r="K6335" s="1" t="s">
        <v>29488</v>
      </c>
      <c r="L6335" s="1" t="s">
        <v>29487</v>
      </c>
      <c r="M6335" s="7">
        <v>41509</v>
      </c>
      <c r="N6335" s="1" t="s">
        <v>1310</v>
      </c>
      <c r="O6335" s="1" t="s">
        <v>287</v>
      </c>
      <c r="P6335" s="1" t="s">
        <v>23</v>
      </c>
      <c r="Q6335" s="1" t="s">
        <v>29486</v>
      </c>
      <c r="R6335" s="1">
        <v>4000000</v>
      </c>
      <c r="S6335" s="1">
        <v>0</v>
      </c>
    </row>
    <row r="6336" spans="1:19" x14ac:dyDescent="0.3">
      <c r="A6336" s="1" t="s">
        <v>29485</v>
      </c>
      <c r="B6336" s="1" t="s">
        <v>29484</v>
      </c>
      <c r="C6336" s="1" t="s">
        <v>29483</v>
      </c>
      <c r="D6336" s="1" t="s">
        <v>22</v>
      </c>
      <c r="E6336" s="1">
        <v>6.1</v>
      </c>
      <c r="F6336" s="1">
        <v>46</v>
      </c>
      <c r="G6336" s="7">
        <v>40932</v>
      </c>
      <c r="H6336" s="1" t="s">
        <v>23075</v>
      </c>
      <c r="I6336" s="1" t="s">
        <v>29482</v>
      </c>
      <c r="J6336" s="8">
        <v>3500</v>
      </c>
      <c r="K6336" s="1" t="s">
        <v>29481</v>
      </c>
      <c r="L6336" s="1" t="s">
        <v>29480</v>
      </c>
      <c r="M6336" s="7">
        <v>40885</v>
      </c>
      <c r="N6336" s="1" t="s">
        <v>575</v>
      </c>
      <c r="O6336" s="1" t="s">
        <v>414</v>
      </c>
      <c r="P6336" s="1" t="s">
        <v>1539</v>
      </c>
      <c r="Q6336" s="1" t="s">
        <v>29479</v>
      </c>
      <c r="R6336" s="1">
        <v>4000000</v>
      </c>
      <c r="S6336" s="1">
        <v>0</v>
      </c>
    </row>
    <row r="6337" spans="1:19" x14ac:dyDescent="0.3">
      <c r="A6337" s="1" t="s">
        <v>29478</v>
      </c>
      <c r="B6337" s="1" t="s">
        <v>29477</v>
      </c>
      <c r="C6337" s="1" t="s">
        <v>29476</v>
      </c>
      <c r="D6337" s="1" t="s">
        <v>56</v>
      </c>
      <c r="E6337" s="1">
        <v>4.5</v>
      </c>
      <c r="F6337" s="1" t="s">
        <v>23</v>
      </c>
      <c r="G6337" s="7">
        <v>41163</v>
      </c>
      <c r="H6337" s="1" t="s">
        <v>2193</v>
      </c>
      <c r="I6337" s="1" t="s">
        <v>29475</v>
      </c>
      <c r="J6337" s="8">
        <v>1382</v>
      </c>
      <c r="K6337" s="1" t="s">
        <v>29474</v>
      </c>
      <c r="L6337" s="1" t="s">
        <v>29473</v>
      </c>
      <c r="M6337" s="7">
        <v>40816</v>
      </c>
      <c r="N6337" s="1" t="s">
        <v>50</v>
      </c>
      <c r="O6337" s="1" t="s">
        <v>1603</v>
      </c>
      <c r="P6337" s="1" t="s">
        <v>23</v>
      </c>
      <c r="R6337" s="1">
        <v>200000</v>
      </c>
      <c r="S6337" s="1">
        <v>266190</v>
      </c>
    </row>
    <row r="6338" spans="1:19" x14ac:dyDescent="0.3">
      <c r="A6338" s="1" t="s">
        <v>29472</v>
      </c>
      <c r="B6338" s="1" t="s">
        <v>29471</v>
      </c>
      <c r="C6338" s="1" t="s">
        <v>29470</v>
      </c>
      <c r="D6338" s="1" t="s">
        <v>23</v>
      </c>
      <c r="E6338" s="1">
        <v>4.7</v>
      </c>
      <c r="F6338" s="1" t="s">
        <v>23</v>
      </c>
      <c r="G6338" s="1" t="s">
        <v>23</v>
      </c>
      <c r="H6338" s="1" t="s">
        <v>9325</v>
      </c>
      <c r="I6338" s="1" t="s">
        <v>29469</v>
      </c>
      <c r="J6338" s="8">
        <v>4096</v>
      </c>
      <c r="K6338" s="1" t="s">
        <v>29468</v>
      </c>
      <c r="L6338" s="1" t="s">
        <v>29467</v>
      </c>
      <c r="M6338" s="7">
        <v>40641</v>
      </c>
      <c r="N6338" s="1" t="s">
        <v>2525</v>
      </c>
      <c r="O6338" s="1" t="s">
        <v>811</v>
      </c>
      <c r="P6338" s="1" t="s">
        <v>92</v>
      </c>
      <c r="R6338" s="1">
        <v>462609</v>
      </c>
      <c r="S6338" s="1">
        <v>0</v>
      </c>
    </row>
    <row r="6339" spans="1:19" x14ac:dyDescent="0.3">
      <c r="A6339" s="1" t="s">
        <v>29466</v>
      </c>
      <c r="B6339" s="1" t="s">
        <v>29465</v>
      </c>
      <c r="C6339" s="1" t="s">
        <v>23</v>
      </c>
      <c r="D6339" s="1" t="s">
        <v>23</v>
      </c>
      <c r="E6339" s="1">
        <v>3.9</v>
      </c>
      <c r="F6339" s="1" t="s">
        <v>23</v>
      </c>
      <c r="G6339" s="1" t="s">
        <v>23</v>
      </c>
      <c r="H6339" s="1" t="s">
        <v>29464</v>
      </c>
      <c r="I6339" s="1" t="s">
        <v>29463</v>
      </c>
      <c r="J6339" s="1">
        <v>30</v>
      </c>
      <c r="K6339" s="1" t="s">
        <v>23</v>
      </c>
      <c r="L6339" s="1" t="s">
        <v>29462</v>
      </c>
      <c r="M6339" s="7">
        <v>40375</v>
      </c>
      <c r="N6339" s="1" t="s">
        <v>23</v>
      </c>
      <c r="O6339" s="1" t="s">
        <v>306</v>
      </c>
      <c r="P6339" s="1" t="s">
        <v>23</v>
      </c>
      <c r="R6339" s="1">
        <v>0</v>
      </c>
      <c r="S6339" s="1">
        <v>0</v>
      </c>
    </row>
    <row r="6340" spans="1:19" x14ac:dyDescent="0.3">
      <c r="A6340" s="1" t="s">
        <v>29461</v>
      </c>
      <c r="B6340" s="1" t="s">
        <v>29460</v>
      </c>
      <c r="C6340" s="1" t="s">
        <v>29459</v>
      </c>
      <c r="D6340" s="1" t="s">
        <v>22</v>
      </c>
      <c r="E6340" s="1">
        <v>6.2</v>
      </c>
      <c r="F6340" s="1">
        <v>65</v>
      </c>
      <c r="G6340" s="7">
        <v>40813</v>
      </c>
      <c r="H6340" s="1" t="s">
        <v>2461</v>
      </c>
      <c r="I6340" s="1" t="s">
        <v>29458</v>
      </c>
      <c r="J6340" s="8">
        <v>1002</v>
      </c>
      <c r="K6340" s="1" t="s">
        <v>29457</v>
      </c>
      <c r="L6340" s="1" t="s">
        <v>29456</v>
      </c>
      <c r="M6340" s="7">
        <v>40793</v>
      </c>
      <c r="N6340" s="1" t="s">
        <v>433</v>
      </c>
      <c r="O6340" s="1" t="s">
        <v>1266</v>
      </c>
      <c r="P6340" s="1" t="s">
        <v>14945</v>
      </c>
      <c r="Q6340" s="1" t="s">
        <v>29455</v>
      </c>
      <c r="R6340" s="1">
        <v>61759</v>
      </c>
      <c r="S6340" s="1">
        <v>0</v>
      </c>
    </row>
    <row r="6341" spans="1:19" x14ac:dyDescent="0.3">
      <c r="A6341" s="1" t="s">
        <v>29454</v>
      </c>
      <c r="B6341" s="1" t="s">
        <v>29453</v>
      </c>
      <c r="C6341" s="1" t="s">
        <v>29452</v>
      </c>
      <c r="D6341" s="1" t="s">
        <v>1124</v>
      </c>
      <c r="E6341" s="1">
        <v>7.5</v>
      </c>
      <c r="F6341" s="1">
        <v>71</v>
      </c>
      <c r="G6341" s="7">
        <v>41121</v>
      </c>
      <c r="H6341" s="1" t="s">
        <v>390</v>
      </c>
      <c r="I6341" s="1" t="s">
        <v>29451</v>
      </c>
      <c r="J6341" s="8">
        <v>1520</v>
      </c>
      <c r="K6341" s="1" t="s">
        <v>29450</v>
      </c>
      <c r="L6341" s="1" t="s">
        <v>29449</v>
      </c>
      <c r="M6341" s="7">
        <v>40662</v>
      </c>
      <c r="N6341" s="1" t="s">
        <v>194</v>
      </c>
      <c r="O6341" s="1" t="s">
        <v>5261</v>
      </c>
      <c r="P6341" s="1" t="s">
        <v>81</v>
      </c>
      <c r="R6341" s="1">
        <v>6695</v>
      </c>
      <c r="S6341" s="1">
        <v>0</v>
      </c>
    </row>
    <row r="6342" spans="1:19" x14ac:dyDescent="0.3">
      <c r="A6342" s="1" t="s">
        <v>7972</v>
      </c>
      <c r="B6342" s="1" t="s">
        <v>7973</v>
      </c>
      <c r="C6342" s="1" t="s">
        <v>7974</v>
      </c>
      <c r="D6342" s="1" t="s">
        <v>7975</v>
      </c>
      <c r="E6342" s="1">
        <v>7.2</v>
      </c>
      <c r="F6342" s="1">
        <v>72</v>
      </c>
      <c r="G6342" s="7">
        <v>41016</v>
      </c>
      <c r="H6342" s="1" t="s">
        <v>3036</v>
      </c>
      <c r="I6342" s="1" t="s">
        <v>7976</v>
      </c>
      <c r="J6342" s="8">
        <v>156930</v>
      </c>
      <c r="K6342" s="1" t="s">
        <v>7977</v>
      </c>
      <c r="L6342" s="1" t="s">
        <v>5459</v>
      </c>
      <c r="M6342" s="7">
        <v>40921</v>
      </c>
      <c r="N6342" s="1" t="s">
        <v>305</v>
      </c>
      <c r="O6342" s="1" t="s">
        <v>306</v>
      </c>
      <c r="P6342" s="1" t="s">
        <v>7978</v>
      </c>
      <c r="Q6342" s="1" t="s">
        <v>7979</v>
      </c>
      <c r="R6342" s="1">
        <v>6500000</v>
      </c>
      <c r="S6342" s="1">
        <v>4000304</v>
      </c>
    </row>
    <row r="6343" spans="1:19" x14ac:dyDescent="0.3">
      <c r="A6343" s="1" t="s">
        <v>29448</v>
      </c>
      <c r="B6343" s="1" t="s">
        <v>29447</v>
      </c>
      <c r="C6343" s="1" t="s">
        <v>29446</v>
      </c>
      <c r="D6343" s="1" t="s">
        <v>22</v>
      </c>
      <c r="E6343" s="1" t="s">
        <v>23</v>
      </c>
      <c r="F6343" s="1" t="s">
        <v>23</v>
      </c>
      <c r="G6343" s="1" t="s">
        <v>23</v>
      </c>
      <c r="H6343" s="1" t="s">
        <v>23</v>
      </c>
      <c r="I6343" s="1" t="s">
        <v>29445</v>
      </c>
      <c r="J6343" s="1" t="s">
        <v>23</v>
      </c>
      <c r="K6343" s="1" t="s">
        <v>29444</v>
      </c>
      <c r="L6343" s="1" t="s">
        <v>29443</v>
      </c>
      <c r="M6343" s="1" t="s">
        <v>23</v>
      </c>
      <c r="N6343" s="1" t="s">
        <v>394</v>
      </c>
      <c r="O6343" s="1" t="s">
        <v>6052</v>
      </c>
      <c r="P6343" s="1" t="s">
        <v>23</v>
      </c>
      <c r="Q6343" s="1" t="s">
        <v>3437</v>
      </c>
      <c r="R6343" s="1">
        <v>20000000</v>
      </c>
      <c r="S6343" s="1">
        <v>0</v>
      </c>
    </row>
    <row r="6344" spans="1:19" x14ac:dyDescent="0.3">
      <c r="A6344" s="1" t="s">
        <v>29442</v>
      </c>
      <c r="B6344" s="1" t="s">
        <v>29441</v>
      </c>
      <c r="C6344" s="1" t="s">
        <v>29440</v>
      </c>
      <c r="D6344" s="1" t="s">
        <v>22</v>
      </c>
      <c r="E6344" s="1">
        <v>5.8</v>
      </c>
      <c r="F6344" s="1">
        <v>11</v>
      </c>
      <c r="G6344" s="7">
        <v>42339</v>
      </c>
      <c r="H6344" s="1" t="s">
        <v>401</v>
      </c>
      <c r="I6344" s="1" t="s">
        <v>29439</v>
      </c>
      <c r="J6344" s="8">
        <v>9426</v>
      </c>
      <c r="K6344" s="1" t="s">
        <v>29438</v>
      </c>
      <c r="L6344" s="1" t="s">
        <v>10543</v>
      </c>
      <c r="M6344" s="7">
        <v>42237</v>
      </c>
      <c r="N6344" s="1" t="s">
        <v>449</v>
      </c>
      <c r="O6344" s="1" t="s">
        <v>1995</v>
      </c>
      <c r="P6344" s="1" t="s">
        <v>23</v>
      </c>
      <c r="Q6344" s="1" t="s">
        <v>29437</v>
      </c>
      <c r="R6344" s="1">
        <v>0</v>
      </c>
      <c r="S6344" s="1">
        <v>0</v>
      </c>
    </row>
    <row r="6345" spans="1:19" x14ac:dyDescent="0.3">
      <c r="A6345" s="1" t="s">
        <v>7702</v>
      </c>
      <c r="B6345" s="1" t="s">
        <v>7703</v>
      </c>
      <c r="C6345" s="1" t="s">
        <v>7704</v>
      </c>
      <c r="D6345" s="1" t="s">
        <v>22</v>
      </c>
      <c r="E6345" s="1">
        <v>5.6</v>
      </c>
      <c r="F6345" s="1">
        <v>44</v>
      </c>
      <c r="G6345" s="7">
        <v>41135</v>
      </c>
      <c r="H6345" s="1" t="s">
        <v>7705</v>
      </c>
      <c r="I6345" s="1" t="s">
        <v>7706</v>
      </c>
      <c r="J6345" s="8">
        <v>6597</v>
      </c>
      <c r="K6345" s="1" t="s">
        <v>7707</v>
      </c>
      <c r="L6345" s="1" t="s">
        <v>7708</v>
      </c>
      <c r="M6345" s="7">
        <v>41012</v>
      </c>
      <c r="N6345" s="1" t="s">
        <v>286</v>
      </c>
      <c r="O6345" s="1" t="s">
        <v>492</v>
      </c>
      <c r="P6345" s="1" t="s">
        <v>23</v>
      </c>
      <c r="Q6345" s="1" t="s">
        <v>7709</v>
      </c>
      <c r="R6345" s="1">
        <v>930000</v>
      </c>
      <c r="S6345" s="1">
        <v>2000000</v>
      </c>
    </row>
    <row r="6346" spans="1:19" x14ac:dyDescent="0.3">
      <c r="A6346" s="1" t="s">
        <v>7411</v>
      </c>
      <c r="B6346" s="1" t="s">
        <v>7412</v>
      </c>
      <c r="C6346" s="1" t="s">
        <v>7413</v>
      </c>
      <c r="D6346" s="1" t="s">
        <v>22</v>
      </c>
      <c r="E6346" s="1">
        <v>6.7</v>
      </c>
      <c r="F6346" s="1">
        <v>62</v>
      </c>
      <c r="G6346" s="7">
        <v>41264</v>
      </c>
      <c r="H6346" s="1" t="s">
        <v>6889</v>
      </c>
      <c r="I6346" s="1" t="s">
        <v>7414</v>
      </c>
      <c r="J6346" s="8">
        <v>62940</v>
      </c>
      <c r="K6346" s="1" t="s">
        <v>7415</v>
      </c>
      <c r="L6346" s="1" t="s">
        <v>7416</v>
      </c>
      <c r="M6346" s="7">
        <v>41089</v>
      </c>
      <c r="N6346" s="1" t="s">
        <v>1144</v>
      </c>
      <c r="O6346" s="1" t="s">
        <v>1266</v>
      </c>
      <c r="P6346" s="1" t="s">
        <v>7417</v>
      </c>
      <c r="Q6346" s="1" t="s">
        <v>7418</v>
      </c>
      <c r="R6346" s="1">
        <v>11000000</v>
      </c>
      <c r="S6346" s="1">
        <v>1987762</v>
      </c>
    </row>
    <row r="6347" spans="1:19" x14ac:dyDescent="0.3">
      <c r="A6347" s="1" t="s">
        <v>29436</v>
      </c>
      <c r="B6347" s="1" t="s">
        <v>23510</v>
      </c>
      <c r="C6347" s="1" t="s">
        <v>29435</v>
      </c>
      <c r="D6347" s="1" t="s">
        <v>22</v>
      </c>
      <c r="E6347" s="1">
        <v>6.2</v>
      </c>
      <c r="F6347" s="1">
        <v>57</v>
      </c>
      <c r="G6347" s="1" t="s">
        <v>23</v>
      </c>
      <c r="H6347" s="1" t="s">
        <v>2740</v>
      </c>
      <c r="I6347" s="1" t="s">
        <v>29434</v>
      </c>
      <c r="J6347" s="8">
        <v>1816</v>
      </c>
      <c r="K6347" s="1" t="s">
        <v>29433</v>
      </c>
      <c r="L6347" s="1" t="s">
        <v>29432</v>
      </c>
      <c r="M6347" s="7">
        <v>41117</v>
      </c>
      <c r="N6347" s="1" t="s">
        <v>185</v>
      </c>
      <c r="O6347" s="1" t="s">
        <v>3922</v>
      </c>
      <c r="P6347" s="1" t="s">
        <v>1408</v>
      </c>
      <c r="R6347" s="1">
        <v>10000000</v>
      </c>
      <c r="S6347" s="1">
        <v>0</v>
      </c>
    </row>
    <row r="6348" spans="1:19" x14ac:dyDescent="0.3">
      <c r="A6348" s="1" t="s">
        <v>29431</v>
      </c>
      <c r="B6348" s="1" t="s">
        <v>29430</v>
      </c>
      <c r="C6348" s="1" t="s">
        <v>29429</v>
      </c>
      <c r="D6348" s="1" t="s">
        <v>1124</v>
      </c>
      <c r="E6348" s="1">
        <v>6.1</v>
      </c>
      <c r="F6348" s="1">
        <v>46</v>
      </c>
      <c r="G6348" s="7">
        <v>41478</v>
      </c>
      <c r="H6348" s="1" t="s">
        <v>5605</v>
      </c>
      <c r="I6348" s="1" t="s">
        <v>29428</v>
      </c>
      <c r="J6348" s="1">
        <v>954</v>
      </c>
      <c r="K6348" s="1" t="s">
        <v>29427</v>
      </c>
      <c r="L6348" s="1" t="s">
        <v>29426</v>
      </c>
      <c r="M6348" s="7">
        <v>41355</v>
      </c>
      <c r="N6348" s="1" t="s">
        <v>27</v>
      </c>
      <c r="O6348" s="1" t="s">
        <v>2882</v>
      </c>
      <c r="P6348" s="1" t="s">
        <v>150</v>
      </c>
      <c r="Q6348" s="1" t="s">
        <v>29425</v>
      </c>
      <c r="R6348" s="1">
        <v>19041</v>
      </c>
      <c r="S6348" s="1">
        <v>0</v>
      </c>
    </row>
    <row r="6349" spans="1:19" x14ac:dyDescent="0.3">
      <c r="A6349" s="1" t="s">
        <v>29424</v>
      </c>
      <c r="B6349" s="1" t="s">
        <v>29423</v>
      </c>
      <c r="C6349" s="1" t="s">
        <v>29422</v>
      </c>
      <c r="D6349" s="1" t="s">
        <v>23</v>
      </c>
      <c r="E6349" s="1">
        <v>5.7</v>
      </c>
      <c r="F6349" s="1" t="s">
        <v>23</v>
      </c>
      <c r="G6349" s="7">
        <v>40812</v>
      </c>
      <c r="H6349" s="1" t="s">
        <v>16775</v>
      </c>
      <c r="I6349" s="1" t="s">
        <v>29421</v>
      </c>
      <c r="J6349" s="8">
        <v>2857</v>
      </c>
      <c r="K6349" s="1" t="s">
        <v>29420</v>
      </c>
      <c r="L6349" s="1" t="s">
        <v>27644</v>
      </c>
      <c r="M6349" s="7">
        <v>40570</v>
      </c>
      <c r="N6349" s="1" t="s">
        <v>6068</v>
      </c>
      <c r="O6349" s="1" t="s">
        <v>214</v>
      </c>
      <c r="P6349" s="1" t="s">
        <v>23</v>
      </c>
      <c r="R6349" s="1">
        <v>0</v>
      </c>
      <c r="S6349" s="1">
        <v>0</v>
      </c>
    </row>
    <row r="6350" spans="1:19" x14ac:dyDescent="0.3">
      <c r="A6350" s="1" t="s">
        <v>29419</v>
      </c>
      <c r="B6350" s="1" t="s">
        <v>29418</v>
      </c>
      <c r="C6350" s="1" t="s">
        <v>29417</v>
      </c>
      <c r="D6350" s="1" t="s">
        <v>23</v>
      </c>
      <c r="E6350" s="1">
        <v>3.8</v>
      </c>
      <c r="F6350" s="1" t="s">
        <v>23</v>
      </c>
      <c r="G6350" s="1" t="s">
        <v>23</v>
      </c>
      <c r="H6350" s="1" t="s">
        <v>6687</v>
      </c>
      <c r="I6350" s="1" t="s">
        <v>29416</v>
      </c>
      <c r="J6350" s="8">
        <v>2494</v>
      </c>
      <c r="K6350" s="1" t="s">
        <v>29415</v>
      </c>
      <c r="L6350" s="1" t="s">
        <v>24277</v>
      </c>
      <c r="M6350" s="7">
        <v>40725</v>
      </c>
      <c r="N6350" s="1" t="s">
        <v>4932</v>
      </c>
      <c r="O6350" s="1" t="s">
        <v>811</v>
      </c>
      <c r="P6350" s="1" t="s">
        <v>307</v>
      </c>
      <c r="R6350" s="1">
        <v>350000000</v>
      </c>
      <c r="S6350" s="1">
        <v>543322</v>
      </c>
    </row>
    <row r="6351" spans="1:19" x14ac:dyDescent="0.3">
      <c r="A6351" s="1" t="s">
        <v>29414</v>
      </c>
      <c r="B6351" s="1" t="s">
        <v>29413</v>
      </c>
      <c r="C6351" s="1" t="s">
        <v>29412</v>
      </c>
      <c r="D6351" s="1" t="s">
        <v>45</v>
      </c>
      <c r="E6351" s="1">
        <v>5.5</v>
      </c>
      <c r="F6351" s="1" t="s">
        <v>23</v>
      </c>
      <c r="G6351" s="7">
        <v>41142</v>
      </c>
      <c r="H6351" s="1" t="s">
        <v>29411</v>
      </c>
      <c r="I6351" s="1" t="s">
        <v>29410</v>
      </c>
      <c r="J6351" s="8">
        <v>6440</v>
      </c>
      <c r="K6351" s="1" t="s">
        <v>29409</v>
      </c>
      <c r="L6351" s="1" t="s">
        <v>26372</v>
      </c>
      <c r="M6351" s="7">
        <v>41096</v>
      </c>
      <c r="N6351" s="1" t="s">
        <v>15192</v>
      </c>
      <c r="O6351" s="1" t="s">
        <v>177</v>
      </c>
      <c r="P6351" s="1" t="s">
        <v>20210</v>
      </c>
      <c r="R6351" s="1">
        <v>700000000</v>
      </c>
      <c r="S6351" s="1">
        <v>1216258</v>
      </c>
    </row>
    <row r="6352" spans="1:19" x14ac:dyDescent="0.3">
      <c r="A6352" s="1" t="s">
        <v>29408</v>
      </c>
      <c r="B6352" s="1" t="s">
        <v>29407</v>
      </c>
      <c r="C6352" s="1" t="s">
        <v>29406</v>
      </c>
      <c r="D6352" s="1" t="s">
        <v>1124</v>
      </c>
      <c r="E6352" s="1">
        <v>7.1</v>
      </c>
      <c r="F6352" s="1">
        <v>70</v>
      </c>
      <c r="G6352" s="7">
        <v>41316</v>
      </c>
      <c r="H6352" s="1" t="s">
        <v>8625</v>
      </c>
      <c r="I6352" s="1" t="s">
        <v>29405</v>
      </c>
      <c r="J6352" s="8">
        <v>3750</v>
      </c>
      <c r="K6352" s="1" t="s">
        <v>29404</v>
      </c>
      <c r="L6352" s="1" t="s">
        <v>29403</v>
      </c>
      <c r="M6352" s="7">
        <v>41143</v>
      </c>
      <c r="N6352" s="1" t="s">
        <v>213</v>
      </c>
      <c r="O6352" s="1" t="s">
        <v>204</v>
      </c>
      <c r="P6352" s="1" t="s">
        <v>9835</v>
      </c>
      <c r="Q6352" s="1" t="s">
        <v>29402</v>
      </c>
      <c r="R6352" s="1">
        <v>16135</v>
      </c>
      <c r="S6352" s="1">
        <v>0</v>
      </c>
    </row>
    <row r="6353" spans="1:19" x14ac:dyDescent="0.3">
      <c r="A6353" s="1" t="s">
        <v>29401</v>
      </c>
      <c r="B6353" s="1" t="s">
        <v>29400</v>
      </c>
      <c r="C6353" s="1" t="s">
        <v>29399</v>
      </c>
      <c r="D6353" s="1" t="s">
        <v>23</v>
      </c>
      <c r="E6353" s="1">
        <v>4.5999999999999996</v>
      </c>
      <c r="F6353" s="1">
        <v>41</v>
      </c>
      <c r="G6353" s="1" t="s">
        <v>23</v>
      </c>
      <c r="H6353" s="1" t="s">
        <v>23</v>
      </c>
      <c r="I6353" s="1" t="s">
        <v>29398</v>
      </c>
      <c r="J6353" s="8">
        <v>17948</v>
      </c>
      <c r="K6353" s="1" t="s">
        <v>29397</v>
      </c>
      <c r="L6353" s="1" t="s">
        <v>29396</v>
      </c>
      <c r="M6353" s="7">
        <v>40786</v>
      </c>
      <c r="N6353" s="1" t="s">
        <v>1290</v>
      </c>
      <c r="O6353" s="1" t="s">
        <v>24025</v>
      </c>
      <c r="P6353" s="1" t="s">
        <v>4142</v>
      </c>
      <c r="Q6353" s="1" t="s">
        <v>29395</v>
      </c>
      <c r="R6353" s="1">
        <v>600000000</v>
      </c>
      <c r="S6353" s="1">
        <v>0</v>
      </c>
    </row>
    <row r="6354" spans="1:19" x14ac:dyDescent="0.3">
      <c r="A6354" s="1" t="s">
        <v>29394</v>
      </c>
      <c r="B6354" s="1" t="s">
        <v>29393</v>
      </c>
      <c r="C6354" s="1" t="s">
        <v>29392</v>
      </c>
      <c r="D6354" s="1" t="s">
        <v>22</v>
      </c>
      <c r="E6354" s="1">
        <v>4.5</v>
      </c>
      <c r="F6354" s="1" t="s">
        <v>23</v>
      </c>
      <c r="G6354" s="7">
        <v>41156</v>
      </c>
      <c r="H6354" s="1" t="s">
        <v>29391</v>
      </c>
      <c r="I6354" s="1" t="s">
        <v>29390</v>
      </c>
      <c r="J6354" s="1">
        <v>821</v>
      </c>
      <c r="K6354" s="1" t="s">
        <v>29389</v>
      </c>
      <c r="L6354" s="1" t="s">
        <v>29388</v>
      </c>
      <c r="M6354" s="7">
        <v>41088</v>
      </c>
      <c r="N6354" s="1" t="s">
        <v>1772</v>
      </c>
      <c r="O6354" s="1" t="s">
        <v>838</v>
      </c>
      <c r="P6354" s="1" t="s">
        <v>23</v>
      </c>
      <c r="Q6354" s="1" t="s">
        <v>29387</v>
      </c>
      <c r="R6354" s="1">
        <v>0</v>
      </c>
      <c r="S6354" s="1">
        <v>0</v>
      </c>
    </row>
    <row r="6355" spans="1:19" x14ac:dyDescent="0.3">
      <c r="A6355" s="1" t="s">
        <v>29386</v>
      </c>
      <c r="B6355" s="1" t="s">
        <v>29385</v>
      </c>
      <c r="C6355" s="1" t="s">
        <v>29384</v>
      </c>
      <c r="D6355" s="1" t="s">
        <v>23</v>
      </c>
      <c r="E6355" s="1">
        <v>8.9</v>
      </c>
      <c r="F6355" s="1" t="s">
        <v>23</v>
      </c>
      <c r="G6355" s="1" t="s">
        <v>23</v>
      </c>
      <c r="H6355" s="1" t="s">
        <v>6889</v>
      </c>
      <c r="I6355" s="1" t="s">
        <v>29383</v>
      </c>
      <c r="J6355" s="1">
        <v>7</v>
      </c>
      <c r="K6355" s="1" t="s">
        <v>29382</v>
      </c>
      <c r="L6355" s="1" t="s">
        <v>29381</v>
      </c>
      <c r="M6355" s="7">
        <v>41180</v>
      </c>
      <c r="N6355" s="1" t="s">
        <v>194</v>
      </c>
      <c r="O6355" s="1" t="s">
        <v>2118</v>
      </c>
      <c r="P6355" s="1" t="s">
        <v>307</v>
      </c>
      <c r="Q6355" s="1" t="s">
        <v>4237</v>
      </c>
      <c r="R6355" s="1">
        <v>0</v>
      </c>
      <c r="S6355" s="1">
        <v>0</v>
      </c>
    </row>
    <row r="6356" spans="1:19" x14ac:dyDescent="0.3">
      <c r="A6356" s="1" t="s">
        <v>29380</v>
      </c>
      <c r="B6356" s="1" t="s">
        <v>29379</v>
      </c>
      <c r="C6356" s="1" t="s">
        <v>29378</v>
      </c>
      <c r="D6356" s="1" t="s">
        <v>56</v>
      </c>
      <c r="E6356" s="1">
        <v>5.0999999999999996</v>
      </c>
      <c r="F6356" s="1">
        <v>41</v>
      </c>
      <c r="G6356" s="7">
        <v>41149</v>
      </c>
      <c r="H6356" s="1" t="s">
        <v>209</v>
      </c>
      <c r="I6356" s="1" t="s">
        <v>29377</v>
      </c>
      <c r="J6356" s="8">
        <v>2723</v>
      </c>
      <c r="K6356" s="1" t="s">
        <v>29376</v>
      </c>
      <c r="L6356" s="1" t="s">
        <v>29375</v>
      </c>
      <c r="M6356" s="7">
        <v>41053</v>
      </c>
      <c r="N6356" s="1" t="s">
        <v>466</v>
      </c>
      <c r="O6356" s="1" t="s">
        <v>214</v>
      </c>
      <c r="P6356" s="1" t="s">
        <v>23</v>
      </c>
      <c r="Q6356" s="1" t="s">
        <v>29374</v>
      </c>
      <c r="R6356" s="1">
        <v>793352</v>
      </c>
      <c r="S6356" s="1">
        <v>0</v>
      </c>
    </row>
    <row r="6357" spans="1:19" x14ac:dyDescent="0.3">
      <c r="A6357" s="1" t="s">
        <v>6254</v>
      </c>
      <c r="B6357" s="1" t="s">
        <v>6255</v>
      </c>
      <c r="C6357" s="1" t="s">
        <v>6256</v>
      </c>
      <c r="D6357" s="1" t="s">
        <v>22</v>
      </c>
      <c r="E6357" s="1">
        <v>5.0999999999999996</v>
      </c>
      <c r="F6357" s="1">
        <v>57</v>
      </c>
      <c r="G6357" s="7">
        <v>41520</v>
      </c>
      <c r="H6357" s="1" t="s">
        <v>3693</v>
      </c>
      <c r="I6357" s="1" t="s">
        <v>6257</v>
      </c>
      <c r="J6357" s="8">
        <v>22393</v>
      </c>
      <c r="K6357" s="1" t="s">
        <v>6258</v>
      </c>
      <c r="L6357" s="1" t="s">
        <v>1143</v>
      </c>
      <c r="M6357" s="7">
        <v>41382</v>
      </c>
      <c r="N6357" s="1" t="s">
        <v>305</v>
      </c>
      <c r="O6357" s="1" t="s">
        <v>610</v>
      </c>
      <c r="P6357" s="1" t="s">
        <v>594</v>
      </c>
      <c r="Q6357" s="1" t="s">
        <v>6259</v>
      </c>
      <c r="R6357" s="1">
        <v>2500000</v>
      </c>
      <c r="S6357" s="1">
        <v>1163508</v>
      </c>
    </row>
    <row r="6358" spans="1:19" x14ac:dyDescent="0.3">
      <c r="A6358" s="1" t="s">
        <v>29373</v>
      </c>
      <c r="B6358" s="1" t="s">
        <v>29372</v>
      </c>
      <c r="C6358" s="1" t="s">
        <v>29371</v>
      </c>
      <c r="D6358" s="1" t="s">
        <v>23</v>
      </c>
      <c r="E6358" s="1">
        <v>7.6</v>
      </c>
      <c r="F6358" s="1" t="s">
        <v>23</v>
      </c>
      <c r="G6358" s="1" t="s">
        <v>23</v>
      </c>
      <c r="H6358" s="1" t="s">
        <v>29370</v>
      </c>
      <c r="I6358" s="1" t="s">
        <v>29369</v>
      </c>
      <c r="J6358" s="1">
        <v>30</v>
      </c>
      <c r="K6358" s="1" t="s">
        <v>29368</v>
      </c>
      <c r="L6358" s="1" t="s">
        <v>29367</v>
      </c>
      <c r="M6358" s="7">
        <v>40417</v>
      </c>
      <c r="N6358" s="1" t="s">
        <v>1257</v>
      </c>
      <c r="O6358" s="1" t="s">
        <v>140</v>
      </c>
      <c r="P6358" s="1" t="s">
        <v>23</v>
      </c>
      <c r="R6358" s="1">
        <v>0</v>
      </c>
      <c r="S6358" s="1">
        <v>0</v>
      </c>
    </row>
    <row r="6359" spans="1:19" x14ac:dyDescent="0.3">
      <c r="A6359" s="1" t="s">
        <v>29366</v>
      </c>
      <c r="B6359" s="1" t="s">
        <v>29365</v>
      </c>
      <c r="C6359" s="1" t="s">
        <v>29364</v>
      </c>
      <c r="D6359" s="1" t="s">
        <v>23</v>
      </c>
      <c r="E6359" s="1">
        <v>5.9</v>
      </c>
      <c r="F6359" s="1" t="s">
        <v>23</v>
      </c>
      <c r="G6359" s="1" t="s">
        <v>23</v>
      </c>
      <c r="H6359" s="1" t="s">
        <v>9199</v>
      </c>
      <c r="I6359" s="1" t="s">
        <v>29363</v>
      </c>
      <c r="J6359" s="1">
        <v>361</v>
      </c>
      <c r="K6359" s="1" t="s">
        <v>29362</v>
      </c>
      <c r="L6359" s="1" t="s">
        <v>29361</v>
      </c>
      <c r="M6359" s="7">
        <v>40929</v>
      </c>
      <c r="N6359" s="1" t="s">
        <v>639</v>
      </c>
      <c r="O6359" s="1" t="s">
        <v>492</v>
      </c>
      <c r="P6359" s="1" t="s">
        <v>508</v>
      </c>
      <c r="Q6359" s="1" t="s">
        <v>29360</v>
      </c>
      <c r="R6359" s="1">
        <v>0</v>
      </c>
      <c r="S6359" s="1">
        <v>0</v>
      </c>
    </row>
    <row r="6360" spans="1:19" x14ac:dyDescent="0.3">
      <c r="A6360" s="1" t="s">
        <v>29359</v>
      </c>
      <c r="B6360" s="1" t="s">
        <v>29358</v>
      </c>
      <c r="C6360" s="1" t="s">
        <v>29357</v>
      </c>
      <c r="D6360" s="1" t="s">
        <v>23</v>
      </c>
      <c r="E6360" s="1">
        <v>7.4</v>
      </c>
      <c r="F6360" s="1">
        <v>57</v>
      </c>
      <c r="G6360" s="1" t="s">
        <v>23</v>
      </c>
      <c r="H6360" s="1" t="s">
        <v>29356</v>
      </c>
      <c r="I6360" s="1" t="s">
        <v>29355</v>
      </c>
      <c r="J6360" s="1">
        <v>88</v>
      </c>
      <c r="K6360" s="1" t="s">
        <v>29354</v>
      </c>
      <c r="L6360" s="1" t="s">
        <v>29353</v>
      </c>
      <c r="M6360" s="7">
        <v>40795</v>
      </c>
      <c r="N6360" s="1" t="s">
        <v>213</v>
      </c>
      <c r="O6360" s="1" t="s">
        <v>2937</v>
      </c>
      <c r="P6360" s="1" t="s">
        <v>23</v>
      </c>
      <c r="Q6360" s="1" t="s">
        <v>29352</v>
      </c>
      <c r="R6360" s="1">
        <v>0</v>
      </c>
      <c r="S6360" s="1">
        <v>0</v>
      </c>
    </row>
    <row r="6361" spans="1:19" x14ac:dyDescent="0.3">
      <c r="A6361" s="1" t="s">
        <v>29351</v>
      </c>
      <c r="B6361" s="1" t="s">
        <v>29350</v>
      </c>
      <c r="C6361" s="1" t="s">
        <v>29349</v>
      </c>
      <c r="D6361" s="1" t="s">
        <v>1124</v>
      </c>
      <c r="E6361" s="1">
        <v>7</v>
      </c>
      <c r="F6361" s="1">
        <v>73</v>
      </c>
      <c r="G6361" s="7">
        <v>41219</v>
      </c>
      <c r="H6361" s="1" t="s">
        <v>6500</v>
      </c>
      <c r="I6361" s="1" t="s">
        <v>29348</v>
      </c>
      <c r="J6361" s="1">
        <v>834</v>
      </c>
      <c r="K6361" s="1" t="s">
        <v>29347</v>
      </c>
      <c r="L6361" s="1" t="s">
        <v>29346</v>
      </c>
      <c r="M6361" s="7">
        <v>40877</v>
      </c>
      <c r="N6361" s="1" t="s">
        <v>525</v>
      </c>
      <c r="O6361" s="1" t="s">
        <v>3244</v>
      </c>
      <c r="P6361" s="1" t="s">
        <v>92</v>
      </c>
      <c r="Q6361" s="1" t="s">
        <v>29345</v>
      </c>
      <c r="R6361" s="1">
        <v>30144</v>
      </c>
      <c r="S6361" s="1">
        <v>0</v>
      </c>
    </row>
    <row r="6362" spans="1:19" x14ac:dyDescent="0.3">
      <c r="A6362" s="1" t="s">
        <v>29344</v>
      </c>
      <c r="B6362" s="1" t="s">
        <v>29343</v>
      </c>
      <c r="C6362" s="1" t="s">
        <v>29342</v>
      </c>
      <c r="D6362" s="1" t="s">
        <v>23</v>
      </c>
      <c r="E6362" s="1">
        <v>7.2</v>
      </c>
      <c r="F6362" s="1" t="s">
        <v>23</v>
      </c>
      <c r="G6362" s="7">
        <v>40610</v>
      </c>
      <c r="H6362" s="1" t="s">
        <v>9325</v>
      </c>
      <c r="I6362" s="1" t="s">
        <v>29341</v>
      </c>
      <c r="J6362" s="8">
        <v>8551</v>
      </c>
      <c r="K6362" s="1" t="s">
        <v>29340</v>
      </c>
      <c r="L6362" s="1" t="s">
        <v>25524</v>
      </c>
      <c r="M6362" s="7">
        <v>40550</v>
      </c>
      <c r="N6362" s="1" t="s">
        <v>231</v>
      </c>
      <c r="O6362" s="1" t="s">
        <v>1489</v>
      </c>
      <c r="P6362" s="1" t="s">
        <v>3315</v>
      </c>
      <c r="Q6362" s="1" t="s">
        <v>29339</v>
      </c>
      <c r="R6362" s="1">
        <v>9000000</v>
      </c>
      <c r="S6362" s="1">
        <v>440525</v>
      </c>
    </row>
    <row r="6363" spans="1:19" x14ac:dyDescent="0.3">
      <c r="A6363" s="1" t="s">
        <v>29338</v>
      </c>
      <c r="B6363" s="1" t="s">
        <v>23120</v>
      </c>
      <c r="C6363" s="1" t="s">
        <v>29337</v>
      </c>
      <c r="D6363" s="1" t="s">
        <v>22</v>
      </c>
      <c r="E6363" s="1">
        <v>6.7</v>
      </c>
      <c r="F6363" s="1">
        <v>63</v>
      </c>
      <c r="G6363" s="7">
        <v>41435</v>
      </c>
      <c r="H6363" s="1" t="s">
        <v>23075</v>
      </c>
      <c r="I6363" s="1" t="s">
        <v>29336</v>
      </c>
      <c r="J6363" s="8">
        <v>7043</v>
      </c>
      <c r="K6363" s="1" t="s">
        <v>29335</v>
      </c>
      <c r="L6363" s="1" t="s">
        <v>29334</v>
      </c>
      <c r="M6363" s="7">
        <v>41474</v>
      </c>
      <c r="N6363" s="1" t="s">
        <v>433</v>
      </c>
      <c r="O6363" s="1" t="s">
        <v>647</v>
      </c>
      <c r="P6363" s="1" t="s">
        <v>29333</v>
      </c>
      <c r="Q6363" s="1" t="s">
        <v>29332</v>
      </c>
      <c r="R6363" s="1">
        <v>0</v>
      </c>
      <c r="S6363" s="1">
        <v>0</v>
      </c>
    </row>
    <row r="6364" spans="1:19" x14ac:dyDescent="0.3">
      <c r="A6364" s="1" t="s">
        <v>29331</v>
      </c>
      <c r="B6364" s="1" t="s">
        <v>29330</v>
      </c>
      <c r="C6364" s="1" t="s">
        <v>29329</v>
      </c>
      <c r="D6364" s="1" t="s">
        <v>23</v>
      </c>
      <c r="E6364" s="1">
        <v>7.7</v>
      </c>
      <c r="F6364" s="1" t="s">
        <v>23</v>
      </c>
      <c r="G6364" s="7">
        <v>40687</v>
      </c>
      <c r="H6364" s="1" t="s">
        <v>16211</v>
      </c>
      <c r="I6364" s="1" t="s">
        <v>29328</v>
      </c>
      <c r="J6364" s="8">
        <v>1307</v>
      </c>
      <c r="K6364" s="1" t="s">
        <v>29327</v>
      </c>
      <c r="L6364" s="1" t="s">
        <v>654</v>
      </c>
      <c r="M6364" s="7">
        <v>40504</v>
      </c>
      <c r="N6364" s="1" t="s">
        <v>1310</v>
      </c>
      <c r="O6364" s="1" t="s">
        <v>140</v>
      </c>
      <c r="P6364" s="1" t="s">
        <v>150</v>
      </c>
      <c r="Q6364" s="1" t="s">
        <v>29326</v>
      </c>
      <c r="R6364" s="1">
        <v>61640</v>
      </c>
      <c r="S6364" s="1">
        <v>0</v>
      </c>
    </row>
    <row r="6365" spans="1:19" x14ac:dyDescent="0.3">
      <c r="A6365" s="1" t="s">
        <v>29325</v>
      </c>
      <c r="B6365" s="1" t="s">
        <v>29324</v>
      </c>
      <c r="C6365" s="1" t="s">
        <v>29323</v>
      </c>
      <c r="D6365" s="1" t="s">
        <v>22</v>
      </c>
      <c r="E6365" s="1">
        <v>6.1</v>
      </c>
      <c r="F6365" s="1">
        <v>42</v>
      </c>
      <c r="G6365" s="7">
        <v>42979</v>
      </c>
      <c r="H6365" s="1" t="s">
        <v>2625</v>
      </c>
      <c r="I6365" s="1" t="s">
        <v>29322</v>
      </c>
      <c r="J6365" s="8">
        <v>2069</v>
      </c>
      <c r="K6365" s="1" t="s">
        <v>29321</v>
      </c>
      <c r="L6365" s="1" t="s">
        <v>9478</v>
      </c>
      <c r="M6365" s="7">
        <v>42979</v>
      </c>
      <c r="N6365" s="1" t="s">
        <v>433</v>
      </c>
      <c r="O6365" s="1" t="s">
        <v>1416</v>
      </c>
      <c r="P6365" s="1" t="s">
        <v>23</v>
      </c>
      <c r="Q6365" s="1" t="s">
        <v>29320</v>
      </c>
      <c r="R6365" s="1">
        <v>0</v>
      </c>
      <c r="S6365" s="1">
        <v>0</v>
      </c>
    </row>
    <row r="6366" spans="1:19" x14ac:dyDescent="0.3">
      <c r="A6366" s="1" t="s">
        <v>29319</v>
      </c>
      <c r="B6366" s="1" t="s">
        <v>29318</v>
      </c>
      <c r="C6366" s="1" t="s">
        <v>29317</v>
      </c>
      <c r="D6366" s="1" t="s">
        <v>1124</v>
      </c>
      <c r="E6366" s="1">
        <v>6.7</v>
      </c>
      <c r="F6366" s="1">
        <v>53</v>
      </c>
      <c r="G6366" s="7">
        <v>42241</v>
      </c>
      <c r="H6366" s="1" t="s">
        <v>6889</v>
      </c>
      <c r="I6366" s="1" t="s">
        <v>29316</v>
      </c>
      <c r="J6366" s="1">
        <v>974</v>
      </c>
      <c r="K6366" s="1" t="s">
        <v>29315</v>
      </c>
      <c r="L6366" s="1" t="s">
        <v>29314</v>
      </c>
      <c r="M6366" s="7">
        <v>41047</v>
      </c>
      <c r="N6366" s="1" t="s">
        <v>2010</v>
      </c>
      <c r="O6366" s="1" t="s">
        <v>1995</v>
      </c>
      <c r="P6366" s="1" t="s">
        <v>508</v>
      </c>
      <c r="R6366" s="1">
        <v>12400</v>
      </c>
      <c r="S6366" s="1">
        <v>0</v>
      </c>
    </row>
    <row r="6367" spans="1:19" x14ac:dyDescent="0.3">
      <c r="A6367" s="1" t="s">
        <v>29313</v>
      </c>
      <c r="B6367" s="1" t="s">
        <v>29312</v>
      </c>
      <c r="C6367" s="1" t="s">
        <v>29311</v>
      </c>
      <c r="D6367" s="1" t="s">
        <v>23</v>
      </c>
      <c r="E6367" s="1">
        <v>5</v>
      </c>
      <c r="F6367" s="1">
        <v>36</v>
      </c>
      <c r="G6367" s="1" t="s">
        <v>23</v>
      </c>
      <c r="H6367" s="1" t="s">
        <v>29310</v>
      </c>
      <c r="I6367" s="1" t="s">
        <v>29309</v>
      </c>
      <c r="J6367" s="1">
        <v>263</v>
      </c>
      <c r="K6367" s="1" t="s">
        <v>29308</v>
      </c>
      <c r="L6367" s="1" t="s">
        <v>29307</v>
      </c>
      <c r="M6367" s="7">
        <v>40654</v>
      </c>
      <c r="N6367" s="1" t="s">
        <v>4002</v>
      </c>
      <c r="O6367" s="1" t="s">
        <v>306</v>
      </c>
      <c r="P6367" s="1" t="s">
        <v>23</v>
      </c>
      <c r="Q6367" s="1" t="s">
        <v>4237</v>
      </c>
      <c r="R6367" s="1">
        <v>0</v>
      </c>
      <c r="S6367" s="1">
        <v>0</v>
      </c>
    </row>
    <row r="6368" spans="1:19" x14ac:dyDescent="0.3">
      <c r="A6368" s="1" t="s">
        <v>29306</v>
      </c>
      <c r="B6368" s="1" t="s">
        <v>29305</v>
      </c>
      <c r="C6368" s="1" t="s">
        <v>29304</v>
      </c>
      <c r="D6368" s="1" t="s">
        <v>1124</v>
      </c>
      <c r="E6368" s="1">
        <v>4.9000000000000004</v>
      </c>
      <c r="F6368" s="1">
        <v>22</v>
      </c>
      <c r="G6368" s="1" t="s">
        <v>23</v>
      </c>
      <c r="H6368" s="1" t="s">
        <v>29303</v>
      </c>
      <c r="I6368" s="1" t="s">
        <v>29302</v>
      </c>
      <c r="J6368" s="1">
        <v>437</v>
      </c>
      <c r="K6368" s="1" t="s">
        <v>29301</v>
      </c>
      <c r="L6368" s="1" t="s">
        <v>29300</v>
      </c>
      <c r="M6368" s="1" t="s">
        <v>23</v>
      </c>
      <c r="N6368" s="1" t="s">
        <v>1144</v>
      </c>
      <c r="O6368" s="1" t="s">
        <v>4220</v>
      </c>
      <c r="P6368" s="1" t="s">
        <v>23</v>
      </c>
      <c r="R6368" s="1">
        <v>13220</v>
      </c>
      <c r="S6368" s="1">
        <v>0</v>
      </c>
    </row>
    <row r="6369" spans="1:19" x14ac:dyDescent="0.3">
      <c r="A6369" s="1" t="s">
        <v>29299</v>
      </c>
      <c r="B6369" s="1" t="s">
        <v>29298</v>
      </c>
      <c r="C6369" s="1" t="s">
        <v>29297</v>
      </c>
      <c r="D6369" s="1" t="s">
        <v>45</v>
      </c>
      <c r="E6369" s="1">
        <v>7.2</v>
      </c>
      <c r="F6369" s="1">
        <v>68</v>
      </c>
      <c r="G6369" s="7">
        <v>42444</v>
      </c>
      <c r="H6369" s="1" t="s">
        <v>5605</v>
      </c>
      <c r="I6369" s="1" t="s">
        <v>29296</v>
      </c>
      <c r="J6369" s="1">
        <v>94</v>
      </c>
      <c r="K6369" s="1" t="s">
        <v>29295</v>
      </c>
      <c r="L6369" s="1" t="s">
        <v>29294</v>
      </c>
      <c r="M6369" s="7">
        <v>40830</v>
      </c>
      <c r="N6369" s="1" t="s">
        <v>286</v>
      </c>
      <c r="O6369" s="1" t="s">
        <v>2373</v>
      </c>
      <c r="P6369" s="1" t="s">
        <v>23</v>
      </c>
      <c r="R6369" s="1">
        <v>39974</v>
      </c>
      <c r="S6369" s="1">
        <v>0</v>
      </c>
    </row>
    <row r="6370" spans="1:19" x14ac:dyDescent="0.3">
      <c r="A6370" s="1" t="s">
        <v>29293</v>
      </c>
      <c r="B6370" s="1" t="s">
        <v>29292</v>
      </c>
      <c r="C6370" s="1" t="s">
        <v>29291</v>
      </c>
      <c r="D6370" s="1" t="s">
        <v>45</v>
      </c>
      <c r="E6370" s="1">
        <v>6.9</v>
      </c>
      <c r="F6370" s="1">
        <v>68</v>
      </c>
      <c r="G6370" s="7">
        <v>41450</v>
      </c>
      <c r="H6370" s="1" t="s">
        <v>1092</v>
      </c>
      <c r="I6370" s="1" t="s">
        <v>29290</v>
      </c>
      <c r="J6370" s="8">
        <v>1008</v>
      </c>
      <c r="K6370" s="1" t="s">
        <v>29289</v>
      </c>
      <c r="L6370" s="1" t="s">
        <v>29288</v>
      </c>
      <c r="M6370" s="7">
        <v>41334</v>
      </c>
      <c r="N6370" s="1" t="s">
        <v>1310</v>
      </c>
      <c r="O6370" s="1" t="s">
        <v>140</v>
      </c>
      <c r="P6370" s="1" t="s">
        <v>29</v>
      </c>
      <c r="Q6370" s="1" t="s">
        <v>29287</v>
      </c>
      <c r="R6370" s="1">
        <v>230522</v>
      </c>
      <c r="S6370" s="1">
        <v>0</v>
      </c>
    </row>
    <row r="6371" spans="1:19" x14ac:dyDescent="0.3">
      <c r="A6371" s="1" t="s">
        <v>29286</v>
      </c>
      <c r="B6371" s="1" t="s">
        <v>29285</v>
      </c>
      <c r="C6371" s="1" t="s">
        <v>29284</v>
      </c>
      <c r="D6371" s="1" t="s">
        <v>23</v>
      </c>
      <c r="E6371" s="1">
        <v>3.6</v>
      </c>
      <c r="F6371" s="1" t="s">
        <v>23</v>
      </c>
      <c r="G6371" s="1" t="s">
        <v>23</v>
      </c>
      <c r="H6371" s="1" t="s">
        <v>23</v>
      </c>
      <c r="I6371" s="1" t="s">
        <v>29283</v>
      </c>
      <c r="J6371" s="1">
        <v>660</v>
      </c>
      <c r="K6371" s="1" t="s">
        <v>29282</v>
      </c>
      <c r="L6371" s="1" t="s">
        <v>29281</v>
      </c>
      <c r="M6371" s="7">
        <v>40634</v>
      </c>
      <c r="N6371" s="1" t="s">
        <v>23</v>
      </c>
      <c r="O6371" s="1" t="s">
        <v>5041</v>
      </c>
      <c r="P6371" s="1" t="s">
        <v>23</v>
      </c>
      <c r="R6371" s="1">
        <v>0</v>
      </c>
      <c r="S6371" s="1">
        <v>0</v>
      </c>
    </row>
    <row r="6372" spans="1:19" x14ac:dyDescent="0.3">
      <c r="A6372" s="1" t="s">
        <v>29280</v>
      </c>
      <c r="B6372" s="1" t="s">
        <v>29279</v>
      </c>
      <c r="C6372" s="1" t="s">
        <v>29278</v>
      </c>
      <c r="D6372" s="1" t="s">
        <v>45</v>
      </c>
      <c r="E6372" s="1">
        <v>7.5</v>
      </c>
      <c r="F6372" s="1">
        <v>67</v>
      </c>
      <c r="G6372" s="7">
        <v>41050</v>
      </c>
      <c r="H6372" s="1" t="s">
        <v>29277</v>
      </c>
      <c r="I6372" s="1" t="s">
        <v>29276</v>
      </c>
      <c r="J6372" s="1">
        <v>206</v>
      </c>
      <c r="K6372" s="1" t="s">
        <v>29275</v>
      </c>
      <c r="L6372" s="1" t="s">
        <v>29274</v>
      </c>
      <c r="M6372" s="7">
        <v>40928</v>
      </c>
      <c r="N6372" s="1" t="s">
        <v>70</v>
      </c>
      <c r="O6372" s="1" t="s">
        <v>21537</v>
      </c>
      <c r="P6372" s="1" t="s">
        <v>29</v>
      </c>
      <c r="Q6372" s="1" t="s">
        <v>29273</v>
      </c>
      <c r="R6372" s="1">
        <v>9949</v>
      </c>
      <c r="S6372" s="1">
        <v>0</v>
      </c>
    </row>
    <row r="6373" spans="1:19" x14ac:dyDescent="0.3">
      <c r="A6373" s="1" t="s">
        <v>29272</v>
      </c>
      <c r="B6373" s="1" t="s">
        <v>29271</v>
      </c>
      <c r="C6373" s="1" t="s">
        <v>29270</v>
      </c>
      <c r="D6373" s="1" t="s">
        <v>23</v>
      </c>
      <c r="E6373" s="1">
        <v>4.8</v>
      </c>
      <c r="F6373" s="1" t="s">
        <v>23</v>
      </c>
      <c r="G6373" s="1" t="s">
        <v>23</v>
      </c>
      <c r="H6373" s="1" t="s">
        <v>21030</v>
      </c>
      <c r="I6373" s="1" t="s">
        <v>29269</v>
      </c>
      <c r="J6373" s="1">
        <v>489</v>
      </c>
      <c r="K6373" s="1" t="s">
        <v>29268</v>
      </c>
      <c r="L6373" s="1" t="s">
        <v>24678</v>
      </c>
      <c r="M6373" s="7">
        <v>40669</v>
      </c>
      <c r="N6373" s="1" t="s">
        <v>2525</v>
      </c>
      <c r="O6373" s="1" t="s">
        <v>11620</v>
      </c>
      <c r="P6373" s="1" t="s">
        <v>468</v>
      </c>
      <c r="Q6373" s="1" t="s">
        <v>29267</v>
      </c>
      <c r="R6373" s="1">
        <v>0</v>
      </c>
      <c r="S6373" s="1">
        <v>0</v>
      </c>
    </row>
    <row r="6374" spans="1:19" x14ac:dyDescent="0.3">
      <c r="A6374" s="1" t="s">
        <v>29266</v>
      </c>
      <c r="B6374" s="1" t="s">
        <v>29265</v>
      </c>
      <c r="C6374" s="1" t="s">
        <v>29264</v>
      </c>
      <c r="D6374" s="1" t="s">
        <v>22</v>
      </c>
      <c r="E6374" s="1">
        <v>4.5</v>
      </c>
      <c r="F6374" s="1" t="s">
        <v>23</v>
      </c>
      <c r="G6374" s="7">
        <v>41687</v>
      </c>
      <c r="H6374" s="1" t="s">
        <v>29263</v>
      </c>
      <c r="I6374" s="1" t="s">
        <v>29262</v>
      </c>
      <c r="J6374" s="1">
        <v>41</v>
      </c>
      <c r="K6374" s="1" t="s">
        <v>29261</v>
      </c>
      <c r="L6374" s="1" t="s">
        <v>29260</v>
      </c>
      <c r="M6374" s="7">
        <v>41523</v>
      </c>
      <c r="N6374" s="1" t="s">
        <v>70</v>
      </c>
      <c r="O6374" s="1" t="s">
        <v>492</v>
      </c>
      <c r="P6374" s="1" t="s">
        <v>23</v>
      </c>
      <c r="Q6374" s="1" t="s">
        <v>29259</v>
      </c>
      <c r="R6374" s="1">
        <v>100000</v>
      </c>
      <c r="S6374" s="1">
        <v>0</v>
      </c>
    </row>
    <row r="6375" spans="1:19" x14ac:dyDescent="0.3">
      <c r="A6375" s="1" t="s">
        <v>29258</v>
      </c>
      <c r="B6375" s="1" t="s">
        <v>29257</v>
      </c>
      <c r="C6375" s="1" t="s">
        <v>29256</v>
      </c>
      <c r="D6375" s="1" t="s">
        <v>1124</v>
      </c>
      <c r="E6375" s="1">
        <v>7</v>
      </c>
      <c r="F6375" s="1" t="s">
        <v>23</v>
      </c>
      <c r="G6375" s="7">
        <v>40827</v>
      </c>
      <c r="H6375" s="1" t="s">
        <v>390</v>
      </c>
      <c r="I6375" s="1" t="s">
        <v>29255</v>
      </c>
      <c r="J6375" s="8">
        <v>18766</v>
      </c>
      <c r="K6375" s="1" t="s">
        <v>29254</v>
      </c>
      <c r="L6375" s="1" t="s">
        <v>10062</v>
      </c>
      <c r="M6375" s="7">
        <v>40657</v>
      </c>
      <c r="N6375" s="1" t="s">
        <v>316</v>
      </c>
      <c r="O6375" s="1" t="s">
        <v>414</v>
      </c>
      <c r="P6375" s="1" t="s">
        <v>424</v>
      </c>
      <c r="Q6375" s="1" t="s">
        <v>29253</v>
      </c>
      <c r="R6375" s="1">
        <v>2014922</v>
      </c>
      <c r="S6375" s="1">
        <v>0</v>
      </c>
    </row>
    <row r="6376" spans="1:19" x14ac:dyDescent="0.3">
      <c r="A6376" s="1" t="s">
        <v>29252</v>
      </c>
      <c r="B6376" s="1" t="s">
        <v>29251</v>
      </c>
      <c r="C6376" s="1" t="s">
        <v>29250</v>
      </c>
      <c r="D6376" s="1" t="s">
        <v>23</v>
      </c>
      <c r="E6376" s="1">
        <v>5.8</v>
      </c>
      <c r="F6376" s="1" t="s">
        <v>23</v>
      </c>
      <c r="G6376" s="1" t="s">
        <v>23</v>
      </c>
      <c r="H6376" s="1" t="s">
        <v>16798</v>
      </c>
      <c r="I6376" s="1" t="s">
        <v>29249</v>
      </c>
      <c r="J6376" s="8">
        <v>7547</v>
      </c>
      <c r="K6376" s="1" t="s">
        <v>29248</v>
      </c>
      <c r="L6376" s="1" t="s">
        <v>20151</v>
      </c>
      <c r="M6376" s="7">
        <v>40795</v>
      </c>
      <c r="N6376" s="1" t="s">
        <v>706</v>
      </c>
      <c r="O6376" s="1" t="s">
        <v>1944</v>
      </c>
      <c r="P6376" s="1" t="s">
        <v>468</v>
      </c>
      <c r="Q6376" s="1" t="s">
        <v>29247</v>
      </c>
      <c r="R6376" s="1">
        <v>496172</v>
      </c>
      <c r="S6376" s="1">
        <v>0</v>
      </c>
    </row>
    <row r="6377" spans="1:19" x14ac:dyDescent="0.3">
      <c r="A6377" s="1" t="s">
        <v>5170</v>
      </c>
      <c r="B6377" s="1" t="s">
        <v>5171</v>
      </c>
      <c r="C6377" s="1" t="s">
        <v>5172</v>
      </c>
      <c r="D6377" s="1" t="s">
        <v>22</v>
      </c>
      <c r="E6377" s="1">
        <v>5.9</v>
      </c>
      <c r="F6377" s="1">
        <v>26</v>
      </c>
      <c r="G6377" s="7">
        <v>41513</v>
      </c>
      <c r="H6377" s="1" t="s">
        <v>5173</v>
      </c>
      <c r="I6377" s="1" t="s">
        <v>5174</v>
      </c>
      <c r="J6377" s="8">
        <v>9179</v>
      </c>
      <c r="K6377" s="1" t="s">
        <v>5175</v>
      </c>
      <c r="L6377" s="1" t="s">
        <v>5176</v>
      </c>
      <c r="M6377" s="7">
        <v>41657</v>
      </c>
      <c r="N6377" s="1" t="s">
        <v>316</v>
      </c>
      <c r="O6377" s="1" t="s">
        <v>260</v>
      </c>
      <c r="P6377" s="1" t="s">
        <v>23</v>
      </c>
      <c r="Q6377" s="1" t="s">
        <v>5177</v>
      </c>
      <c r="R6377" s="1">
        <v>5000000</v>
      </c>
      <c r="S6377" s="1">
        <v>4915</v>
      </c>
    </row>
    <row r="6378" spans="1:19" x14ac:dyDescent="0.3">
      <c r="A6378" s="1" t="s">
        <v>7399</v>
      </c>
      <c r="B6378" s="1" t="s">
        <v>7400</v>
      </c>
      <c r="C6378" s="1" t="s">
        <v>7401</v>
      </c>
      <c r="D6378" s="1" t="s">
        <v>22</v>
      </c>
      <c r="E6378" s="1">
        <v>6.7</v>
      </c>
      <c r="F6378" s="1">
        <v>72</v>
      </c>
      <c r="G6378" s="7">
        <v>41219</v>
      </c>
      <c r="H6378" s="1" t="s">
        <v>390</v>
      </c>
      <c r="I6378" s="1" t="s">
        <v>7402</v>
      </c>
      <c r="J6378" s="8">
        <v>23186</v>
      </c>
      <c r="K6378" s="1" t="s">
        <v>7403</v>
      </c>
      <c r="L6378" s="1" t="s">
        <v>3968</v>
      </c>
      <c r="M6378" s="7">
        <v>41089</v>
      </c>
      <c r="N6378" s="1" t="s">
        <v>61</v>
      </c>
      <c r="O6378" s="1" t="s">
        <v>414</v>
      </c>
      <c r="P6378" s="1" t="s">
        <v>3378</v>
      </c>
      <c r="Q6378" s="1" t="s">
        <v>7404</v>
      </c>
      <c r="R6378" s="1">
        <v>125000</v>
      </c>
      <c r="S6378" s="1">
        <v>1573712</v>
      </c>
    </row>
    <row r="6379" spans="1:19" x14ac:dyDescent="0.3">
      <c r="A6379" s="1" t="s">
        <v>8546</v>
      </c>
      <c r="B6379" s="1" t="s">
        <v>8547</v>
      </c>
      <c r="C6379" s="1" t="s">
        <v>8548</v>
      </c>
      <c r="D6379" s="1" t="s">
        <v>56</v>
      </c>
      <c r="E6379" s="1">
        <v>6.6</v>
      </c>
      <c r="F6379" s="1">
        <v>66</v>
      </c>
      <c r="G6379" s="7">
        <v>40778</v>
      </c>
      <c r="H6379" s="1" t="s">
        <v>209</v>
      </c>
      <c r="I6379" s="1" t="s">
        <v>8549</v>
      </c>
      <c r="J6379" s="8">
        <v>13747</v>
      </c>
      <c r="K6379" s="1" t="s">
        <v>8550</v>
      </c>
      <c r="L6379" s="1" t="s">
        <v>5775</v>
      </c>
      <c r="M6379" s="7">
        <v>40779</v>
      </c>
      <c r="N6379" s="1" t="s">
        <v>61</v>
      </c>
      <c r="O6379" s="1" t="s">
        <v>1002</v>
      </c>
      <c r="P6379" s="1" t="s">
        <v>1018</v>
      </c>
      <c r="Q6379" s="1" t="s">
        <v>8551</v>
      </c>
      <c r="R6379" s="1">
        <v>1500000</v>
      </c>
      <c r="S6379" s="1">
        <v>638476</v>
      </c>
    </row>
    <row r="6380" spans="1:19" x14ac:dyDescent="0.3">
      <c r="A6380" s="1" t="s">
        <v>29246</v>
      </c>
      <c r="B6380" s="1" t="s">
        <v>29245</v>
      </c>
      <c r="C6380" s="1" t="s">
        <v>29244</v>
      </c>
      <c r="D6380" s="1" t="s">
        <v>23</v>
      </c>
      <c r="E6380" s="1" t="s">
        <v>23</v>
      </c>
      <c r="F6380" s="1" t="s">
        <v>23</v>
      </c>
      <c r="G6380" s="1" t="s">
        <v>23</v>
      </c>
      <c r="H6380" s="1" t="s">
        <v>23</v>
      </c>
      <c r="I6380" s="1" t="s">
        <v>29243</v>
      </c>
      <c r="J6380" s="1" t="s">
        <v>23</v>
      </c>
      <c r="K6380" s="1" t="s">
        <v>23</v>
      </c>
      <c r="L6380" s="1" t="s">
        <v>6251</v>
      </c>
      <c r="M6380" s="7">
        <v>43658</v>
      </c>
      <c r="N6380" s="1" t="s">
        <v>23</v>
      </c>
      <c r="O6380" s="1" t="s">
        <v>6814</v>
      </c>
      <c r="P6380" s="1" t="s">
        <v>23</v>
      </c>
      <c r="Q6380" s="1" t="s">
        <v>29242</v>
      </c>
      <c r="R6380" s="1">
        <v>0</v>
      </c>
      <c r="S6380" s="1">
        <v>0</v>
      </c>
    </row>
    <row r="6381" spans="1:19" x14ac:dyDescent="0.3">
      <c r="A6381" s="1" t="s">
        <v>29241</v>
      </c>
      <c r="B6381" s="1" t="s">
        <v>29240</v>
      </c>
      <c r="C6381" s="1" t="s">
        <v>29239</v>
      </c>
      <c r="D6381" s="1" t="s">
        <v>1124</v>
      </c>
      <c r="E6381" s="1">
        <v>7.5</v>
      </c>
      <c r="F6381" s="1">
        <v>72</v>
      </c>
      <c r="G6381" s="7">
        <v>41023</v>
      </c>
      <c r="H6381" s="1" t="s">
        <v>6889</v>
      </c>
      <c r="I6381" s="1" t="s">
        <v>29238</v>
      </c>
      <c r="J6381" s="1">
        <v>408</v>
      </c>
      <c r="K6381" s="1" t="s">
        <v>29237</v>
      </c>
      <c r="L6381" s="1" t="s">
        <v>29236</v>
      </c>
      <c r="M6381" s="7">
        <v>40725</v>
      </c>
      <c r="N6381" s="1" t="s">
        <v>629</v>
      </c>
      <c r="O6381" s="1" t="s">
        <v>6791</v>
      </c>
      <c r="P6381" s="1" t="s">
        <v>26602</v>
      </c>
      <c r="Q6381" s="1" t="s">
        <v>3582</v>
      </c>
      <c r="R6381" s="1">
        <v>58840</v>
      </c>
      <c r="S6381" s="1">
        <v>0</v>
      </c>
    </row>
    <row r="6382" spans="1:19" x14ac:dyDescent="0.3">
      <c r="A6382" s="1" t="s">
        <v>29235</v>
      </c>
      <c r="B6382" s="1" t="s">
        <v>29234</v>
      </c>
      <c r="C6382" s="1" t="s">
        <v>29233</v>
      </c>
      <c r="D6382" s="1" t="s">
        <v>1124</v>
      </c>
      <c r="E6382" s="1">
        <v>5.7</v>
      </c>
      <c r="F6382" s="1">
        <v>48</v>
      </c>
      <c r="G6382" s="7">
        <v>41200</v>
      </c>
      <c r="H6382" s="1" t="s">
        <v>6889</v>
      </c>
      <c r="I6382" s="1" t="s">
        <v>29232</v>
      </c>
      <c r="J6382" s="1">
        <v>213</v>
      </c>
      <c r="K6382" s="1" t="s">
        <v>29231</v>
      </c>
      <c r="L6382" s="1" t="s">
        <v>29230</v>
      </c>
      <c r="M6382" s="7">
        <v>40616</v>
      </c>
      <c r="N6382" s="1" t="s">
        <v>18000</v>
      </c>
      <c r="O6382" s="1" t="s">
        <v>492</v>
      </c>
      <c r="P6382" s="1" t="s">
        <v>2764</v>
      </c>
      <c r="Q6382" s="1" t="s">
        <v>4237</v>
      </c>
      <c r="R6382" s="1">
        <v>6711</v>
      </c>
      <c r="S6382" s="1">
        <v>0</v>
      </c>
    </row>
    <row r="6383" spans="1:19" x14ac:dyDescent="0.3">
      <c r="A6383" s="1" t="s">
        <v>29229</v>
      </c>
      <c r="B6383" s="1" t="s">
        <v>29228</v>
      </c>
      <c r="C6383" s="1" t="s">
        <v>29227</v>
      </c>
      <c r="D6383" s="1" t="s">
        <v>1124</v>
      </c>
      <c r="E6383" s="1">
        <v>7.5</v>
      </c>
      <c r="F6383" s="1">
        <v>66</v>
      </c>
      <c r="G6383" s="7">
        <v>41197</v>
      </c>
      <c r="H6383" s="1" t="s">
        <v>3865</v>
      </c>
      <c r="I6383" s="1" t="s">
        <v>29226</v>
      </c>
      <c r="J6383" s="1">
        <v>310</v>
      </c>
      <c r="K6383" s="1" t="s">
        <v>29225</v>
      </c>
      <c r="L6383" s="1" t="s">
        <v>29224</v>
      </c>
      <c r="M6383" s="7">
        <v>40716</v>
      </c>
      <c r="N6383" s="1" t="s">
        <v>534</v>
      </c>
      <c r="O6383" s="1" t="s">
        <v>16741</v>
      </c>
      <c r="P6383" s="1" t="s">
        <v>377</v>
      </c>
      <c r="Q6383" s="1" t="s">
        <v>29223</v>
      </c>
      <c r="R6383" s="1">
        <v>15461</v>
      </c>
      <c r="S6383" s="1">
        <v>0</v>
      </c>
    </row>
    <row r="6384" spans="1:19" x14ac:dyDescent="0.3">
      <c r="A6384" s="1" t="s">
        <v>29222</v>
      </c>
      <c r="B6384" s="1" t="s">
        <v>29221</v>
      </c>
      <c r="C6384" s="1" t="s">
        <v>29220</v>
      </c>
      <c r="D6384" s="1" t="s">
        <v>22</v>
      </c>
      <c r="E6384" s="1">
        <v>5.3</v>
      </c>
      <c r="F6384" s="1">
        <v>32</v>
      </c>
      <c r="G6384" s="7">
        <v>41638</v>
      </c>
      <c r="H6384" s="1" t="s">
        <v>3639</v>
      </c>
      <c r="I6384" s="1" t="s">
        <v>29219</v>
      </c>
      <c r="J6384" s="8">
        <v>2861</v>
      </c>
      <c r="K6384" s="1" t="s">
        <v>29218</v>
      </c>
      <c r="L6384" s="1" t="s">
        <v>23251</v>
      </c>
      <c r="M6384" s="7">
        <v>41558</v>
      </c>
      <c r="N6384" s="1" t="s">
        <v>689</v>
      </c>
      <c r="O6384" s="1" t="s">
        <v>610</v>
      </c>
      <c r="P6384" s="1" t="s">
        <v>23</v>
      </c>
      <c r="Q6384" s="1" t="s">
        <v>29217</v>
      </c>
      <c r="R6384" s="1">
        <v>1678</v>
      </c>
      <c r="S6384" s="1">
        <v>0</v>
      </c>
    </row>
    <row r="6385" spans="1:19" x14ac:dyDescent="0.3">
      <c r="A6385" s="1" t="s">
        <v>29216</v>
      </c>
      <c r="B6385" s="1" t="s">
        <v>29215</v>
      </c>
      <c r="C6385" s="1" t="s">
        <v>29214</v>
      </c>
      <c r="D6385" s="1" t="s">
        <v>56</v>
      </c>
      <c r="E6385" s="1">
        <v>5.4</v>
      </c>
      <c r="F6385" s="1" t="s">
        <v>23</v>
      </c>
      <c r="G6385" s="7">
        <v>42220</v>
      </c>
      <c r="H6385" s="1" t="s">
        <v>29213</v>
      </c>
      <c r="I6385" s="1" t="s">
        <v>29212</v>
      </c>
      <c r="J6385" s="1">
        <v>359</v>
      </c>
      <c r="K6385" s="1" t="s">
        <v>29211</v>
      </c>
      <c r="L6385" s="1" t="s">
        <v>29210</v>
      </c>
      <c r="M6385" s="7">
        <v>42153</v>
      </c>
      <c r="N6385" s="1" t="s">
        <v>101</v>
      </c>
      <c r="O6385" s="1" t="s">
        <v>306</v>
      </c>
      <c r="P6385" s="1" t="s">
        <v>377</v>
      </c>
      <c r="R6385" s="1">
        <v>1600000</v>
      </c>
      <c r="S6385" s="1">
        <v>0</v>
      </c>
    </row>
    <row r="6386" spans="1:19" x14ac:dyDescent="0.3">
      <c r="A6386" s="1" t="s">
        <v>29209</v>
      </c>
      <c r="B6386" s="1" t="s">
        <v>29208</v>
      </c>
      <c r="C6386" s="1" t="s">
        <v>29207</v>
      </c>
      <c r="D6386" s="1" t="s">
        <v>23</v>
      </c>
      <c r="E6386" s="1">
        <v>6.5</v>
      </c>
      <c r="F6386" s="1">
        <v>81</v>
      </c>
      <c r="G6386" s="7">
        <v>40932</v>
      </c>
      <c r="H6386" s="1" t="s">
        <v>29206</v>
      </c>
      <c r="I6386" s="1" t="s">
        <v>29205</v>
      </c>
      <c r="J6386" s="8">
        <v>2047</v>
      </c>
      <c r="K6386" s="1" t="s">
        <v>29204</v>
      </c>
      <c r="L6386" s="1" t="s">
        <v>29203</v>
      </c>
      <c r="M6386" s="7">
        <v>40821</v>
      </c>
      <c r="N6386" s="1" t="s">
        <v>1257</v>
      </c>
      <c r="O6386" s="1" t="s">
        <v>29202</v>
      </c>
      <c r="P6386" s="1" t="s">
        <v>29201</v>
      </c>
      <c r="Q6386" s="1" t="s">
        <v>29200</v>
      </c>
      <c r="R6386" s="1">
        <v>40634</v>
      </c>
      <c r="S6386" s="1">
        <v>0</v>
      </c>
    </row>
    <row r="6387" spans="1:19" x14ac:dyDescent="0.3">
      <c r="A6387" s="1" t="s">
        <v>29199</v>
      </c>
      <c r="B6387" s="1" t="s">
        <v>29198</v>
      </c>
      <c r="C6387" s="1" t="s">
        <v>29197</v>
      </c>
      <c r="D6387" s="1" t="s">
        <v>23</v>
      </c>
      <c r="E6387" s="1">
        <v>6.7</v>
      </c>
      <c r="F6387" s="1">
        <v>53</v>
      </c>
      <c r="G6387" s="7">
        <v>40882</v>
      </c>
      <c r="H6387" s="1" t="s">
        <v>29196</v>
      </c>
      <c r="I6387" s="1" t="s">
        <v>29195</v>
      </c>
      <c r="J6387" s="1">
        <v>305</v>
      </c>
      <c r="K6387" s="1" t="s">
        <v>29194</v>
      </c>
      <c r="L6387" s="1" t="s">
        <v>29193</v>
      </c>
      <c r="M6387" s="7">
        <v>40669</v>
      </c>
      <c r="N6387" s="1" t="s">
        <v>449</v>
      </c>
      <c r="O6387" s="1" t="s">
        <v>29192</v>
      </c>
      <c r="P6387" s="1" t="s">
        <v>987</v>
      </c>
      <c r="R6387" s="1">
        <v>157504</v>
      </c>
      <c r="S6387" s="1">
        <v>0</v>
      </c>
    </row>
    <row r="6388" spans="1:19" x14ac:dyDescent="0.3">
      <c r="A6388" s="1" t="s">
        <v>29191</v>
      </c>
      <c r="B6388" s="1" t="s">
        <v>29190</v>
      </c>
      <c r="C6388" s="1" t="s">
        <v>29189</v>
      </c>
      <c r="D6388" s="1" t="s">
        <v>23</v>
      </c>
      <c r="E6388" s="1">
        <v>6.6</v>
      </c>
      <c r="F6388" s="1">
        <v>68</v>
      </c>
      <c r="G6388" s="7">
        <v>41016</v>
      </c>
      <c r="H6388" s="1" t="s">
        <v>8161</v>
      </c>
      <c r="I6388" s="1" t="s">
        <v>29188</v>
      </c>
      <c r="J6388" s="1">
        <v>100</v>
      </c>
      <c r="K6388" s="1" t="s">
        <v>29187</v>
      </c>
      <c r="L6388" s="1" t="s">
        <v>29186</v>
      </c>
      <c r="M6388" s="7">
        <v>40735</v>
      </c>
      <c r="N6388" s="1" t="s">
        <v>148</v>
      </c>
      <c r="O6388" s="1" t="s">
        <v>3244</v>
      </c>
      <c r="P6388" s="1" t="s">
        <v>23</v>
      </c>
      <c r="Q6388" s="1" t="s">
        <v>29185</v>
      </c>
      <c r="R6388" s="1">
        <v>34605</v>
      </c>
      <c r="S6388" s="1">
        <v>0</v>
      </c>
    </row>
    <row r="6389" spans="1:19" x14ac:dyDescent="0.3">
      <c r="A6389" s="1" t="s">
        <v>6336</v>
      </c>
      <c r="B6389" s="1" t="s">
        <v>6337</v>
      </c>
      <c r="C6389" s="1" t="s">
        <v>6338</v>
      </c>
      <c r="D6389" s="1" t="s">
        <v>56</v>
      </c>
      <c r="E6389" s="1">
        <v>6.6</v>
      </c>
      <c r="F6389" s="1">
        <v>21</v>
      </c>
      <c r="G6389" s="1" t="s">
        <v>23</v>
      </c>
      <c r="H6389" s="1" t="s">
        <v>6339</v>
      </c>
      <c r="I6389" s="1" t="s">
        <v>6340</v>
      </c>
      <c r="J6389" s="1">
        <v>58</v>
      </c>
      <c r="K6389" s="1" t="s">
        <v>6341</v>
      </c>
      <c r="L6389" s="1" t="s">
        <v>6342</v>
      </c>
      <c r="M6389" s="7">
        <v>41355</v>
      </c>
      <c r="N6389" s="1" t="s">
        <v>61</v>
      </c>
      <c r="O6389" s="1" t="s">
        <v>6343</v>
      </c>
      <c r="P6389" s="1" t="s">
        <v>23</v>
      </c>
      <c r="Q6389" s="1" t="s">
        <v>6344</v>
      </c>
      <c r="R6389" s="1">
        <v>1600000</v>
      </c>
      <c r="S6389" s="1">
        <v>4080</v>
      </c>
    </row>
    <row r="6390" spans="1:19" x14ac:dyDescent="0.3">
      <c r="A6390" s="1" t="s">
        <v>29184</v>
      </c>
      <c r="B6390" s="1" t="s">
        <v>29183</v>
      </c>
      <c r="C6390" s="1" t="s">
        <v>29182</v>
      </c>
      <c r="D6390" s="1" t="s">
        <v>22</v>
      </c>
      <c r="E6390" s="1">
        <v>6.7</v>
      </c>
      <c r="F6390" s="1">
        <v>67</v>
      </c>
      <c r="G6390" s="7">
        <v>41184</v>
      </c>
      <c r="H6390" s="1" t="s">
        <v>144</v>
      </c>
      <c r="I6390" s="1" t="s">
        <v>29181</v>
      </c>
      <c r="J6390" s="8">
        <v>17661</v>
      </c>
      <c r="K6390" s="1" t="s">
        <v>29180</v>
      </c>
      <c r="L6390" s="1" t="s">
        <v>29179</v>
      </c>
      <c r="M6390" s="7">
        <v>41124</v>
      </c>
      <c r="N6390" s="1" t="s">
        <v>240</v>
      </c>
      <c r="O6390" s="1" t="s">
        <v>896</v>
      </c>
      <c r="P6390" s="1" t="s">
        <v>457</v>
      </c>
      <c r="Q6390" s="1" t="s">
        <v>29178</v>
      </c>
      <c r="R6390" s="1">
        <v>405614</v>
      </c>
      <c r="S6390" s="1">
        <v>0</v>
      </c>
    </row>
    <row r="6391" spans="1:19" x14ac:dyDescent="0.3">
      <c r="A6391" s="1" t="s">
        <v>29177</v>
      </c>
      <c r="B6391" s="1" t="s">
        <v>29176</v>
      </c>
      <c r="C6391" s="1" t="s">
        <v>29175</v>
      </c>
      <c r="D6391" s="1" t="s">
        <v>1124</v>
      </c>
      <c r="E6391" s="1">
        <v>6.5</v>
      </c>
      <c r="F6391" s="1">
        <v>54</v>
      </c>
      <c r="G6391" s="7">
        <v>41281</v>
      </c>
      <c r="H6391" s="1" t="s">
        <v>6096</v>
      </c>
      <c r="I6391" s="1" t="s">
        <v>29174</v>
      </c>
      <c r="J6391" s="1">
        <v>454</v>
      </c>
      <c r="K6391" s="1" t="s">
        <v>29173</v>
      </c>
      <c r="L6391" s="1" t="s">
        <v>29172</v>
      </c>
      <c r="M6391" s="7">
        <v>41173</v>
      </c>
      <c r="N6391" s="1" t="s">
        <v>433</v>
      </c>
      <c r="O6391" s="1" t="s">
        <v>1645</v>
      </c>
      <c r="P6391" s="1" t="s">
        <v>1318</v>
      </c>
      <c r="R6391" s="1">
        <v>7466</v>
      </c>
      <c r="S6391" s="1">
        <v>0</v>
      </c>
    </row>
    <row r="6392" spans="1:19" x14ac:dyDescent="0.3">
      <c r="A6392" s="1" t="s">
        <v>29171</v>
      </c>
      <c r="B6392" s="1" t="s">
        <v>29170</v>
      </c>
      <c r="C6392" s="1" t="s">
        <v>29169</v>
      </c>
      <c r="D6392" s="1" t="s">
        <v>56</v>
      </c>
      <c r="E6392" s="1">
        <v>6.4</v>
      </c>
      <c r="F6392" s="1">
        <v>56</v>
      </c>
      <c r="G6392" s="7">
        <v>41646</v>
      </c>
      <c r="H6392" s="1" t="s">
        <v>2193</v>
      </c>
      <c r="I6392" s="1" t="s">
        <v>29168</v>
      </c>
      <c r="J6392" s="8">
        <v>1656</v>
      </c>
      <c r="K6392" s="1" t="s">
        <v>29167</v>
      </c>
      <c r="L6392" s="1" t="s">
        <v>29166</v>
      </c>
      <c r="M6392" s="7">
        <v>41432</v>
      </c>
      <c r="N6392" s="1" t="s">
        <v>213</v>
      </c>
      <c r="O6392" s="1" t="s">
        <v>306</v>
      </c>
      <c r="P6392" s="1" t="s">
        <v>1462</v>
      </c>
      <c r="Q6392" s="1" t="s">
        <v>29165</v>
      </c>
      <c r="R6392" s="1">
        <v>25163</v>
      </c>
      <c r="S6392" s="1">
        <v>0</v>
      </c>
    </row>
    <row r="6393" spans="1:19" x14ac:dyDescent="0.3">
      <c r="A6393" s="1" t="s">
        <v>29164</v>
      </c>
      <c r="B6393" s="1" t="s">
        <v>29163</v>
      </c>
      <c r="C6393" s="1" t="s">
        <v>29162</v>
      </c>
      <c r="D6393" s="1" t="s">
        <v>45</v>
      </c>
      <c r="E6393" s="1">
        <v>7.6</v>
      </c>
      <c r="F6393" s="1">
        <v>76</v>
      </c>
      <c r="G6393" s="7">
        <v>40820</v>
      </c>
      <c r="H6393" s="1" t="s">
        <v>390</v>
      </c>
      <c r="I6393" s="1" t="s">
        <v>29161</v>
      </c>
      <c r="J6393" s="8">
        <v>2934</v>
      </c>
      <c r="K6393" s="1" t="s">
        <v>29160</v>
      </c>
      <c r="L6393" s="1" t="s">
        <v>29159</v>
      </c>
      <c r="M6393" s="7">
        <v>40955</v>
      </c>
      <c r="N6393" s="1" t="s">
        <v>1257</v>
      </c>
      <c r="O6393" s="1" t="s">
        <v>140</v>
      </c>
      <c r="P6393" s="1" t="s">
        <v>14978</v>
      </c>
      <c r="Q6393" s="1" t="s">
        <v>29158</v>
      </c>
      <c r="R6393" s="1">
        <v>4023123</v>
      </c>
      <c r="S6393" s="1">
        <v>0</v>
      </c>
    </row>
    <row r="6394" spans="1:19" x14ac:dyDescent="0.3">
      <c r="A6394" s="1" t="s">
        <v>29157</v>
      </c>
      <c r="B6394" s="1" t="s">
        <v>29156</v>
      </c>
      <c r="C6394" s="1" t="s">
        <v>29155</v>
      </c>
      <c r="D6394" s="1" t="s">
        <v>17382</v>
      </c>
      <c r="E6394" s="1">
        <v>5.2</v>
      </c>
      <c r="F6394" s="1">
        <v>53</v>
      </c>
      <c r="G6394" s="1" t="s">
        <v>23</v>
      </c>
      <c r="H6394" s="1" t="s">
        <v>6889</v>
      </c>
      <c r="I6394" s="1" t="s">
        <v>29154</v>
      </c>
      <c r="J6394" s="1">
        <v>687</v>
      </c>
      <c r="K6394" s="1" t="s">
        <v>29153</v>
      </c>
      <c r="L6394" s="1" t="s">
        <v>21991</v>
      </c>
      <c r="M6394" s="7">
        <v>41640</v>
      </c>
      <c r="N6394" s="1" t="s">
        <v>70</v>
      </c>
      <c r="O6394" s="1" t="s">
        <v>19844</v>
      </c>
      <c r="P6394" s="1" t="s">
        <v>23</v>
      </c>
      <c r="Q6394" s="1" t="s">
        <v>29152</v>
      </c>
      <c r="R6394" s="1">
        <v>0</v>
      </c>
      <c r="S6394" s="1">
        <v>0</v>
      </c>
    </row>
    <row r="6395" spans="1:19" x14ac:dyDescent="0.3">
      <c r="A6395" s="1" t="s">
        <v>29151</v>
      </c>
      <c r="B6395" s="1" t="s">
        <v>29150</v>
      </c>
      <c r="C6395" s="1" t="s">
        <v>29149</v>
      </c>
      <c r="D6395" s="1" t="s">
        <v>1124</v>
      </c>
      <c r="E6395" s="1">
        <v>7.1</v>
      </c>
      <c r="F6395" s="1">
        <v>67</v>
      </c>
      <c r="G6395" s="7">
        <v>41702</v>
      </c>
      <c r="H6395" s="1" t="s">
        <v>8625</v>
      </c>
      <c r="I6395" s="1" t="s">
        <v>29148</v>
      </c>
      <c r="J6395" s="1">
        <v>531</v>
      </c>
      <c r="K6395" s="1" t="s">
        <v>29147</v>
      </c>
      <c r="L6395" s="1" t="s">
        <v>29146</v>
      </c>
      <c r="M6395" s="7">
        <v>41326</v>
      </c>
      <c r="N6395" s="1" t="s">
        <v>61</v>
      </c>
      <c r="O6395" s="1" t="s">
        <v>7014</v>
      </c>
      <c r="P6395" s="1" t="s">
        <v>150</v>
      </c>
      <c r="Q6395" s="1" t="s">
        <v>29145</v>
      </c>
      <c r="R6395" s="1">
        <v>23019</v>
      </c>
      <c r="S6395" s="1">
        <v>0</v>
      </c>
    </row>
    <row r="6396" spans="1:19" x14ac:dyDescent="0.3">
      <c r="A6396" s="1" t="s">
        <v>29144</v>
      </c>
      <c r="B6396" s="1" t="s">
        <v>29143</v>
      </c>
      <c r="C6396" s="1" t="s">
        <v>29142</v>
      </c>
      <c r="D6396" s="1" t="s">
        <v>1124</v>
      </c>
      <c r="E6396" s="1">
        <v>5.7</v>
      </c>
      <c r="F6396" s="1" t="s">
        <v>23</v>
      </c>
      <c r="G6396" s="7">
        <v>41442</v>
      </c>
      <c r="H6396" s="1" t="s">
        <v>4954</v>
      </c>
      <c r="I6396" s="1" t="s">
        <v>29141</v>
      </c>
      <c r="J6396" s="1">
        <v>360</v>
      </c>
      <c r="K6396" s="1" t="s">
        <v>29140</v>
      </c>
      <c r="L6396" s="1" t="s">
        <v>29139</v>
      </c>
      <c r="M6396" s="7">
        <v>40971</v>
      </c>
      <c r="N6396" s="1" t="s">
        <v>1461</v>
      </c>
      <c r="O6396" s="1" t="s">
        <v>29138</v>
      </c>
      <c r="P6396" s="1" t="s">
        <v>40</v>
      </c>
      <c r="Q6396" s="1" t="s">
        <v>29137</v>
      </c>
      <c r="R6396" s="1">
        <v>2000000</v>
      </c>
      <c r="S6396" s="1">
        <v>2436</v>
      </c>
    </row>
    <row r="6397" spans="1:19" x14ac:dyDescent="0.3">
      <c r="A6397" s="1" t="s">
        <v>29136</v>
      </c>
      <c r="B6397" s="1" t="s">
        <v>29135</v>
      </c>
      <c r="C6397" s="1" t="s">
        <v>29134</v>
      </c>
      <c r="D6397" s="1" t="s">
        <v>22</v>
      </c>
      <c r="E6397" s="1">
        <v>2.9</v>
      </c>
      <c r="F6397" s="1">
        <v>1</v>
      </c>
      <c r="G6397" s="7">
        <v>41639</v>
      </c>
      <c r="H6397" s="1" t="s">
        <v>2193</v>
      </c>
      <c r="I6397" s="1" t="s">
        <v>29133</v>
      </c>
      <c r="J6397" s="8">
        <v>3679</v>
      </c>
      <c r="K6397" s="1" t="s">
        <v>29132</v>
      </c>
      <c r="L6397" s="1" t="s">
        <v>29131</v>
      </c>
      <c r="M6397" s="7">
        <v>41837</v>
      </c>
      <c r="N6397" s="1" t="s">
        <v>2010</v>
      </c>
      <c r="O6397" s="1" t="s">
        <v>492</v>
      </c>
      <c r="P6397" s="1" t="s">
        <v>424</v>
      </c>
      <c r="Q6397" s="1" t="s">
        <v>29130</v>
      </c>
      <c r="R6397" s="1">
        <v>156414</v>
      </c>
      <c r="S6397" s="1">
        <v>0</v>
      </c>
    </row>
    <row r="6398" spans="1:19" x14ac:dyDescent="0.3">
      <c r="A6398" s="1" t="s">
        <v>29129</v>
      </c>
      <c r="B6398" s="1" t="s">
        <v>29128</v>
      </c>
      <c r="C6398" s="1" t="s">
        <v>29127</v>
      </c>
      <c r="D6398" s="1" t="s">
        <v>56</v>
      </c>
      <c r="E6398" s="1">
        <v>7.3</v>
      </c>
      <c r="F6398" s="1">
        <v>45</v>
      </c>
      <c r="G6398" s="7">
        <v>41337</v>
      </c>
      <c r="H6398" s="1" t="s">
        <v>2740</v>
      </c>
      <c r="I6398" s="1" t="s">
        <v>29126</v>
      </c>
      <c r="J6398" s="1">
        <v>548</v>
      </c>
      <c r="K6398" s="1" t="s">
        <v>29125</v>
      </c>
      <c r="L6398" s="1" t="s">
        <v>29124</v>
      </c>
      <c r="M6398" s="7">
        <v>41250</v>
      </c>
      <c r="N6398" s="1" t="s">
        <v>203</v>
      </c>
      <c r="O6398" s="1" t="s">
        <v>140</v>
      </c>
      <c r="P6398" s="1" t="s">
        <v>594</v>
      </c>
      <c r="R6398" s="1">
        <v>19537</v>
      </c>
      <c r="S6398" s="1">
        <v>0</v>
      </c>
    </row>
    <row r="6399" spans="1:19" x14ac:dyDescent="0.3">
      <c r="A6399" s="1" t="s">
        <v>29123</v>
      </c>
      <c r="B6399" s="1" t="s">
        <v>29122</v>
      </c>
      <c r="C6399" s="1" t="s">
        <v>29121</v>
      </c>
      <c r="D6399" s="1" t="s">
        <v>56</v>
      </c>
      <c r="E6399" s="1">
        <v>7.2</v>
      </c>
      <c r="F6399" s="1" t="s">
        <v>23</v>
      </c>
      <c r="G6399" s="1" t="s">
        <v>23</v>
      </c>
      <c r="H6399" s="1" t="s">
        <v>6889</v>
      </c>
      <c r="I6399" s="1" t="s">
        <v>29120</v>
      </c>
      <c r="J6399" s="1">
        <v>36</v>
      </c>
      <c r="K6399" s="1" t="s">
        <v>29119</v>
      </c>
      <c r="L6399" s="1" t="s">
        <v>29118</v>
      </c>
      <c r="M6399" s="7">
        <v>41159</v>
      </c>
      <c r="N6399" s="1" t="s">
        <v>23</v>
      </c>
      <c r="O6399" s="1" t="s">
        <v>414</v>
      </c>
      <c r="P6399" s="1" t="s">
        <v>23</v>
      </c>
      <c r="R6399" s="1">
        <v>4869</v>
      </c>
      <c r="S6399" s="1">
        <v>0</v>
      </c>
    </row>
    <row r="6400" spans="1:19" x14ac:dyDescent="0.3">
      <c r="A6400" s="1" t="s">
        <v>29117</v>
      </c>
      <c r="B6400" s="1" t="s">
        <v>29116</v>
      </c>
      <c r="C6400" s="1" t="s">
        <v>29115</v>
      </c>
      <c r="D6400" s="1" t="s">
        <v>22</v>
      </c>
      <c r="E6400" s="1">
        <v>7.3</v>
      </c>
      <c r="F6400" s="1">
        <v>49</v>
      </c>
      <c r="G6400" s="7">
        <v>41478</v>
      </c>
      <c r="H6400" s="1" t="s">
        <v>4639</v>
      </c>
      <c r="I6400" s="1" t="s">
        <v>29114</v>
      </c>
      <c r="J6400" s="8">
        <v>14356</v>
      </c>
      <c r="K6400" s="1" t="s">
        <v>29113</v>
      </c>
      <c r="L6400" s="1" t="s">
        <v>3443</v>
      </c>
      <c r="M6400" s="7">
        <v>41032</v>
      </c>
      <c r="N6400" s="1" t="s">
        <v>542</v>
      </c>
      <c r="O6400" s="1" t="s">
        <v>214</v>
      </c>
      <c r="P6400" s="1" t="s">
        <v>29112</v>
      </c>
      <c r="Q6400" s="1" t="s">
        <v>29111</v>
      </c>
      <c r="R6400" s="1">
        <v>335034</v>
      </c>
      <c r="S6400" s="1">
        <v>0</v>
      </c>
    </row>
    <row r="6401" spans="1:19" x14ac:dyDescent="0.3">
      <c r="A6401" s="1" t="s">
        <v>29110</v>
      </c>
      <c r="B6401" s="1" t="s">
        <v>29109</v>
      </c>
      <c r="C6401" s="1" t="s">
        <v>29108</v>
      </c>
      <c r="D6401" s="1" t="s">
        <v>1124</v>
      </c>
      <c r="E6401" s="1">
        <v>5.2</v>
      </c>
      <c r="F6401" s="1" t="s">
        <v>23</v>
      </c>
      <c r="G6401" s="7">
        <v>40995</v>
      </c>
      <c r="H6401" s="1" t="s">
        <v>29107</v>
      </c>
      <c r="I6401" s="1" t="s">
        <v>29106</v>
      </c>
      <c r="J6401" s="8">
        <v>1043</v>
      </c>
      <c r="K6401" s="1" t="s">
        <v>29105</v>
      </c>
      <c r="L6401" s="1" t="s">
        <v>5496</v>
      </c>
      <c r="M6401" s="7">
        <v>40714</v>
      </c>
      <c r="N6401" s="1" t="s">
        <v>449</v>
      </c>
      <c r="O6401" s="1" t="s">
        <v>593</v>
      </c>
      <c r="P6401" s="1" t="s">
        <v>23</v>
      </c>
      <c r="Q6401" s="1" t="s">
        <v>29104</v>
      </c>
      <c r="R6401" s="1">
        <v>0</v>
      </c>
      <c r="S6401" s="1">
        <v>0</v>
      </c>
    </row>
    <row r="6402" spans="1:19" x14ac:dyDescent="0.3">
      <c r="A6402" s="1" t="s">
        <v>29103</v>
      </c>
      <c r="B6402" s="1" t="s">
        <v>29102</v>
      </c>
      <c r="C6402" s="1" t="s">
        <v>29101</v>
      </c>
      <c r="D6402" s="1" t="s">
        <v>22</v>
      </c>
      <c r="E6402" s="1">
        <v>5.0999999999999996</v>
      </c>
      <c r="F6402" s="1" t="s">
        <v>23</v>
      </c>
      <c r="G6402" s="7">
        <v>41148</v>
      </c>
      <c r="H6402" s="1" t="s">
        <v>1092</v>
      </c>
      <c r="I6402" s="1" t="s">
        <v>29100</v>
      </c>
      <c r="J6402" s="8">
        <v>10039</v>
      </c>
      <c r="K6402" s="1" t="s">
        <v>29099</v>
      </c>
      <c r="L6402" s="1" t="s">
        <v>29098</v>
      </c>
      <c r="M6402" s="7">
        <v>41033</v>
      </c>
      <c r="N6402" s="1" t="s">
        <v>639</v>
      </c>
      <c r="O6402" s="1" t="s">
        <v>610</v>
      </c>
      <c r="P6402" s="1" t="s">
        <v>150</v>
      </c>
      <c r="Q6402" s="1" t="s">
        <v>29097</v>
      </c>
      <c r="R6402" s="1">
        <v>256</v>
      </c>
      <c r="S6402" s="1">
        <v>0</v>
      </c>
    </row>
    <row r="6403" spans="1:19" x14ac:dyDescent="0.3">
      <c r="A6403" s="1" t="s">
        <v>7687</v>
      </c>
      <c r="B6403" s="1" t="s">
        <v>7688</v>
      </c>
      <c r="C6403" s="1" t="s">
        <v>7689</v>
      </c>
      <c r="D6403" s="1" t="s">
        <v>56</v>
      </c>
      <c r="E6403" s="1">
        <v>5.9</v>
      </c>
      <c r="F6403" s="1">
        <v>48</v>
      </c>
      <c r="G6403" s="7">
        <v>41128</v>
      </c>
      <c r="H6403" s="1" t="s">
        <v>1791</v>
      </c>
      <c r="I6403" s="1" t="s">
        <v>7690</v>
      </c>
      <c r="J6403" s="8">
        <v>2688</v>
      </c>
      <c r="K6403" s="1" t="s">
        <v>7691</v>
      </c>
      <c r="L6403" s="1" t="s">
        <v>7692</v>
      </c>
      <c r="M6403" s="7">
        <v>41012</v>
      </c>
      <c r="N6403" s="1" t="s">
        <v>689</v>
      </c>
      <c r="O6403" s="1" t="s">
        <v>414</v>
      </c>
      <c r="P6403" s="1" t="s">
        <v>23</v>
      </c>
      <c r="Q6403" s="1" t="s">
        <v>7693</v>
      </c>
      <c r="R6403" s="1">
        <v>1200000</v>
      </c>
      <c r="S6403" s="1">
        <v>594904</v>
      </c>
    </row>
    <row r="6404" spans="1:19" x14ac:dyDescent="0.3">
      <c r="A6404" s="1" t="s">
        <v>29096</v>
      </c>
      <c r="B6404" s="1" t="s">
        <v>29095</v>
      </c>
      <c r="C6404" s="1" t="s">
        <v>29094</v>
      </c>
      <c r="D6404" s="1" t="s">
        <v>23</v>
      </c>
      <c r="E6404" s="1">
        <v>7.1</v>
      </c>
      <c r="F6404" s="1">
        <v>74</v>
      </c>
      <c r="G6404" s="7">
        <v>40924</v>
      </c>
      <c r="H6404" s="1" t="s">
        <v>1332</v>
      </c>
      <c r="I6404" s="1" t="s">
        <v>23</v>
      </c>
      <c r="J6404" s="8">
        <v>1112</v>
      </c>
      <c r="K6404" s="1" t="s">
        <v>29093</v>
      </c>
      <c r="L6404" s="1" t="s">
        <v>29092</v>
      </c>
      <c r="M6404" s="7">
        <v>40830</v>
      </c>
      <c r="N6404" s="1" t="s">
        <v>639</v>
      </c>
      <c r="O6404" s="1" t="s">
        <v>29091</v>
      </c>
      <c r="P6404" s="1" t="s">
        <v>4046</v>
      </c>
      <c r="Q6404" s="1" t="s">
        <v>29090</v>
      </c>
      <c r="R6404" s="1">
        <v>0</v>
      </c>
      <c r="S6404" s="1">
        <v>0</v>
      </c>
    </row>
    <row r="6405" spans="1:19" x14ac:dyDescent="0.3">
      <c r="A6405" s="1" t="s">
        <v>5676</v>
      </c>
      <c r="B6405" s="1" t="s">
        <v>5677</v>
      </c>
      <c r="C6405" s="1" t="s">
        <v>5678</v>
      </c>
      <c r="D6405" s="1" t="s">
        <v>56</v>
      </c>
      <c r="E6405" s="1">
        <v>5.5</v>
      </c>
      <c r="F6405" s="1">
        <v>35</v>
      </c>
      <c r="G6405" s="7">
        <v>41681</v>
      </c>
      <c r="H6405" s="1" t="s">
        <v>5679</v>
      </c>
      <c r="I6405" s="1" t="s">
        <v>5680</v>
      </c>
      <c r="J6405" s="8">
        <v>16156</v>
      </c>
      <c r="K6405" s="1" t="s">
        <v>5681</v>
      </c>
      <c r="L6405" s="1" t="s">
        <v>5682</v>
      </c>
      <c r="M6405" s="7">
        <v>41537</v>
      </c>
      <c r="N6405" s="1" t="s">
        <v>90</v>
      </c>
      <c r="O6405" s="1" t="s">
        <v>526</v>
      </c>
      <c r="P6405" s="1" t="s">
        <v>150</v>
      </c>
      <c r="Q6405" s="1" t="s">
        <v>5683</v>
      </c>
      <c r="R6405" s="1">
        <v>15000000</v>
      </c>
      <c r="S6405" s="1">
        <v>331634</v>
      </c>
    </row>
    <row r="6406" spans="1:19" x14ac:dyDescent="0.3">
      <c r="A6406" s="1" t="s">
        <v>29089</v>
      </c>
      <c r="B6406" s="1" t="s">
        <v>29088</v>
      </c>
      <c r="C6406" s="1" t="s">
        <v>29087</v>
      </c>
      <c r="D6406" s="1" t="s">
        <v>56</v>
      </c>
      <c r="E6406" s="1">
        <v>7.2</v>
      </c>
      <c r="F6406" s="1" t="s">
        <v>23</v>
      </c>
      <c r="G6406" s="7">
        <v>41611</v>
      </c>
      <c r="H6406" s="1" t="s">
        <v>29086</v>
      </c>
      <c r="I6406" s="1" t="s">
        <v>29085</v>
      </c>
      <c r="J6406" s="8">
        <v>4043</v>
      </c>
      <c r="K6406" s="1" t="s">
        <v>29084</v>
      </c>
      <c r="L6406" s="1" t="s">
        <v>29083</v>
      </c>
      <c r="M6406" s="7">
        <v>41173</v>
      </c>
      <c r="N6406" s="1" t="s">
        <v>213</v>
      </c>
      <c r="O6406" s="1" t="s">
        <v>306</v>
      </c>
      <c r="P6406" s="1" t="s">
        <v>150</v>
      </c>
      <c r="Q6406" s="1" t="s">
        <v>29082</v>
      </c>
      <c r="R6406" s="1">
        <v>2000000</v>
      </c>
      <c r="S6406" s="1">
        <v>1005800</v>
      </c>
    </row>
    <row r="6407" spans="1:19" x14ac:dyDescent="0.3">
      <c r="A6407" s="1" t="s">
        <v>7937</v>
      </c>
      <c r="B6407" s="1" t="s">
        <v>7938</v>
      </c>
      <c r="C6407" s="1" t="s">
        <v>7939</v>
      </c>
      <c r="D6407" s="1" t="s">
        <v>56</v>
      </c>
      <c r="E6407" s="1">
        <v>6.7</v>
      </c>
      <c r="F6407" s="1">
        <v>68</v>
      </c>
      <c r="G6407" s="7">
        <v>40974</v>
      </c>
      <c r="H6407" s="1" t="s">
        <v>107</v>
      </c>
      <c r="I6407" s="1" t="s">
        <v>7940</v>
      </c>
      <c r="J6407" s="8">
        <v>51165</v>
      </c>
      <c r="K6407" s="1" t="s">
        <v>7941</v>
      </c>
      <c r="L6407" s="1" t="s">
        <v>1700</v>
      </c>
      <c r="M6407" s="7">
        <v>40935</v>
      </c>
      <c r="N6407" s="1" t="s">
        <v>50</v>
      </c>
      <c r="O6407" s="1" t="s">
        <v>204</v>
      </c>
      <c r="P6407" s="1" t="s">
        <v>7942</v>
      </c>
      <c r="Q6407" s="1" t="s">
        <v>7943</v>
      </c>
      <c r="R6407" s="1">
        <v>250000</v>
      </c>
      <c r="S6407" s="1">
        <v>3413908</v>
      </c>
    </row>
    <row r="6408" spans="1:19" x14ac:dyDescent="0.3">
      <c r="A6408" s="1" t="s">
        <v>5913</v>
      </c>
      <c r="B6408" s="1" t="s">
        <v>5914</v>
      </c>
      <c r="C6408" s="1" t="s">
        <v>5915</v>
      </c>
      <c r="D6408" s="1" t="s">
        <v>22</v>
      </c>
      <c r="E6408" s="1">
        <v>5.8</v>
      </c>
      <c r="F6408" s="1">
        <v>61</v>
      </c>
      <c r="G6408" s="7">
        <v>41597</v>
      </c>
      <c r="H6408" s="1" t="s">
        <v>616</v>
      </c>
      <c r="I6408" s="1" t="s">
        <v>5916</v>
      </c>
      <c r="J6408" s="8">
        <v>31955</v>
      </c>
      <c r="K6408" s="1" t="s">
        <v>5917</v>
      </c>
      <c r="L6408" s="1" t="s">
        <v>5918</v>
      </c>
      <c r="M6408" s="7">
        <v>41481</v>
      </c>
      <c r="N6408" s="1" t="s">
        <v>367</v>
      </c>
      <c r="O6408" s="1" t="s">
        <v>1995</v>
      </c>
      <c r="P6408" s="1" t="s">
        <v>23</v>
      </c>
      <c r="Q6408" s="1" t="s">
        <v>5919</v>
      </c>
      <c r="R6408" s="1">
        <v>1500000</v>
      </c>
      <c r="S6408" s="1">
        <v>3447339</v>
      </c>
    </row>
    <row r="6409" spans="1:19" x14ac:dyDescent="0.3">
      <c r="A6409" s="1" t="s">
        <v>29081</v>
      </c>
      <c r="B6409" s="1" t="s">
        <v>29080</v>
      </c>
      <c r="C6409" s="1" t="s">
        <v>29079</v>
      </c>
      <c r="D6409" s="1" t="s">
        <v>23</v>
      </c>
      <c r="E6409" s="1">
        <v>7.9</v>
      </c>
      <c r="F6409" s="1">
        <v>68</v>
      </c>
      <c r="G6409" s="1" t="s">
        <v>23</v>
      </c>
      <c r="H6409" s="1" t="s">
        <v>29078</v>
      </c>
      <c r="I6409" s="1" t="s">
        <v>29077</v>
      </c>
      <c r="J6409" s="8">
        <v>2047</v>
      </c>
      <c r="K6409" s="1" t="s">
        <v>29076</v>
      </c>
      <c r="L6409" s="1" t="s">
        <v>29075</v>
      </c>
      <c r="M6409" s="7">
        <v>41326</v>
      </c>
      <c r="N6409" s="1" t="s">
        <v>240</v>
      </c>
      <c r="O6409" s="1" t="s">
        <v>17855</v>
      </c>
      <c r="P6409" s="1" t="s">
        <v>29074</v>
      </c>
      <c r="Q6409" s="1" t="s">
        <v>29073</v>
      </c>
      <c r="R6409" s="1">
        <v>0</v>
      </c>
      <c r="S6409" s="1">
        <v>0</v>
      </c>
    </row>
    <row r="6410" spans="1:19" x14ac:dyDescent="0.3">
      <c r="A6410" s="1" t="s">
        <v>29072</v>
      </c>
      <c r="B6410" s="1" t="s">
        <v>29071</v>
      </c>
      <c r="C6410" s="1" t="s">
        <v>29070</v>
      </c>
      <c r="D6410" s="1" t="s">
        <v>45</v>
      </c>
      <c r="E6410" s="1">
        <v>6.4</v>
      </c>
      <c r="F6410" s="1" t="s">
        <v>23</v>
      </c>
      <c r="G6410" s="7">
        <v>40756</v>
      </c>
      <c r="H6410" s="1" t="s">
        <v>27953</v>
      </c>
      <c r="I6410" s="1" t="s">
        <v>29069</v>
      </c>
      <c r="J6410" s="1">
        <v>324</v>
      </c>
      <c r="K6410" s="1" t="s">
        <v>29068</v>
      </c>
      <c r="L6410" s="1" t="s">
        <v>20778</v>
      </c>
      <c r="M6410" s="7">
        <v>40578</v>
      </c>
      <c r="N6410" s="1" t="s">
        <v>639</v>
      </c>
      <c r="O6410" s="1" t="s">
        <v>1944</v>
      </c>
      <c r="P6410" s="1" t="s">
        <v>23</v>
      </c>
      <c r="R6410" s="1">
        <v>0</v>
      </c>
      <c r="S6410" s="1">
        <v>0</v>
      </c>
    </row>
    <row r="6411" spans="1:19" x14ac:dyDescent="0.3">
      <c r="A6411" s="1" t="s">
        <v>29067</v>
      </c>
      <c r="B6411" s="1" t="s">
        <v>29066</v>
      </c>
      <c r="C6411" s="1" t="s">
        <v>29065</v>
      </c>
      <c r="D6411" s="1" t="s">
        <v>23</v>
      </c>
      <c r="E6411" s="1">
        <v>8.6</v>
      </c>
      <c r="F6411" s="1">
        <v>71</v>
      </c>
      <c r="G6411" s="1" t="s">
        <v>23</v>
      </c>
      <c r="H6411" s="1" t="s">
        <v>6889</v>
      </c>
      <c r="I6411" s="1" t="s">
        <v>29064</v>
      </c>
      <c r="J6411" s="1">
        <v>32</v>
      </c>
      <c r="K6411" s="1" t="s">
        <v>29063</v>
      </c>
      <c r="L6411" s="1" t="s">
        <v>29062</v>
      </c>
      <c r="M6411" s="7">
        <v>40683</v>
      </c>
      <c r="N6411" s="1" t="s">
        <v>1231</v>
      </c>
      <c r="O6411" s="1" t="s">
        <v>140</v>
      </c>
      <c r="P6411" s="1" t="s">
        <v>307</v>
      </c>
      <c r="Q6411" s="1" t="s">
        <v>29061</v>
      </c>
      <c r="R6411" s="1">
        <v>23584</v>
      </c>
      <c r="S6411" s="1">
        <v>0</v>
      </c>
    </row>
    <row r="6412" spans="1:19" x14ac:dyDescent="0.3">
      <c r="A6412" s="1" t="s">
        <v>6519</v>
      </c>
      <c r="B6412" s="1" t="s">
        <v>6520</v>
      </c>
      <c r="C6412" s="1" t="s">
        <v>6521</v>
      </c>
      <c r="D6412" s="1" t="s">
        <v>56</v>
      </c>
      <c r="E6412" s="1">
        <v>6.9</v>
      </c>
      <c r="F6412" s="1">
        <v>55</v>
      </c>
      <c r="G6412" s="7">
        <v>41345</v>
      </c>
      <c r="H6412" s="1" t="s">
        <v>2740</v>
      </c>
      <c r="I6412" s="1" t="s">
        <v>6522</v>
      </c>
      <c r="J6412" s="8">
        <v>55183</v>
      </c>
      <c r="K6412" s="1" t="s">
        <v>6523</v>
      </c>
      <c r="L6412" s="1" t="s">
        <v>6524</v>
      </c>
      <c r="M6412" s="7">
        <v>41312</v>
      </c>
      <c r="N6412" s="1" t="s">
        <v>629</v>
      </c>
      <c r="O6412" s="1" t="s">
        <v>214</v>
      </c>
      <c r="P6412" s="1" t="s">
        <v>150</v>
      </c>
      <c r="Q6412" s="1" t="s">
        <v>6525</v>
      </c>
      <c r="R6412" s="1">
        <v>2000000</v>
      </c>
      <c r="S6412" s="1">
        <v>17061</v>
      </c>
    </row>
    <row r="6413" spans="1:19" x14ac:dyDescent="0.3">
      <c r="A6413" s="1" t="s">
        <v>7097</v>
      </c>
      <c r="B6413" s="1" t="s">
        <v>7098</v>
      </c>
      <c r="C6413" s="1" t="s">
        <v>7099</v>
      </c>
      <c r="D6413" s="1" t="s">
        <v>22</v>
      </c>
      <c r="E6413" s="1">
        <v>6.6</v>
      </c>
      <c r="F6413" s="1">
        <v>73</v>
      </c>
      <c r="G6413" s="7">
        <v>41264</v>
      </c>
      <c r="H6413" s="1" t="s">
        <v>1791</v>
      </c>
      <c r="I6413" s="1" t="s">
        <v>7100</v>
      </c>
      <c r="J6413" s="8">
        <v>43882</v>
      </c>
      <c r="K6413" s="1" t="s">
        <v>7101</v>
      </c>
      <c r="L6413" s="1" t="s">
        <v>7102</v>
      </c>
      <c r="M6413" s="7">
        <v>41166</v>
      </c>
      <c r="N6413" s="1" t="s">
        <v>559</v>
      </c>
      <c r="O6413" s="1" t="s">
        <v>287</v>
      </c>
      <c r="P6413" s="1" t="s">
        <v>6422</v>
      </c>
      <c r="Q6413" s="1" t="s">
        <v>7103</v>
      </c>
      <c r="R6413" s="1">
        <v>12000000</v>
      </c>
      <c r="S6413" s="1">
        <v>7918283</v>
      </c>
    </row>
    <row r="6414" spans="1:19" x14ac:dyDescent="0.3">
      <c r="A6414" s="1" t="s">
        <v>29060</v>
      </c>
      <c r="B6414" s="1" t="s">
        <v>29059</v>
      </c>
      <c r="C6414" s="1" t="s">
        <v>29058</v>
      </c>
      <c r="D6414" s="1" t="s">
        <v>22</v>
      </c>
      <c r="E6414" s="1">
        <v>3.8</v>
      </c>
      <c r="F6414" s="1">
        <v>22</v>
      </c>
      <c r="G6414" s="7">
        <v>41281</v>
      </c>
      <c r="H6414" s="1" t="s">
        <v>23075</v>
      </c>
      <c r="I6414" s="1" t="s">
        <v>29057</v>
      </c>
      <c r="J6414" s="1">
        <v>550</v>
      </c>
      <c r="K6414" s="1" t="s">
        <v>29056</v>
      </c>
      <c r="L6414" s="1" t="s">
        <v>29055</v>
      </c>
      <c r="M6414" s="7">
        <v>41201</v>
      </c>
      <c r="N6414" s="1" t="s">
        <v>1310</v>
      </c>
      <c r="O6414" s="1" t="s">
        <v>492</v>
      </c>
      <c r="P6414" s="1" t="s">
        <v>2764</v>
      </c>
      <c r="Q6414" s="1" t="s">
        <v>29054</v>
      </c>
      <c r="R6414" s="1">
        <v>500000</v>
      </c>
      <c r="S6414" s="1">
        <v>0</v>
      </c>
    </row>
    <row r="6415" spans="1:19" x14ac:dyDescent="0.3">
      <c r="A6415" s="1" t="s">
        <v>29053</v>
      </c>
      <c r="B6415" s="1" t="s">
        <v>29052</v>
      </c>
      <c r="C6415" s="1" t="s">
        <v>29051</v>
      </c>
      <c r="D6415" s="1" t="s">
        <v>56</v>
      </c>
      <c r="E6415" s="1">
        <v>6.7</v>
      </c>
      <c r="F6415" s="1">
        <v>43</v>
      </c>
      <c r="G6415" s="7">
        <v>41191</v>
      </c>
      <c r="H6415" s="1" t="s">
        <v>25627</v>
      </c>
      <c r="I6415" s="1" t="s">
        <v>29050</v>
      </c>
      <c r="J6415" s="8">
        <v>8406</v>
      </c>
      <c r="K6415" s="1" t="s">
        <v>29049</v>
      </c>
      <c r="L6415" s="1" t="s">
        <v>29048</v>
      </c>
      <c r="M6415" s="7">
        <v>41026</v>
      </c>
      <c r="N6415" s="1" t="s">
        <v>79</v>
      </c>
      <c r="O6415" s="1" t="s">
        <v>214</v>
      </c>
      <c r="P6415" s="1" t="s">
        <v>23</v>
      </c>
      <c r="R6415" s="1">
        <v>5360</v>
      </c>
      <c r="S6415" s="1">
        <v>0</v>
      </c>
    </row>
    <row r="6416" spans="1:19" x14ac:dyDescent="0.3">
      <c r="A6416" s="1" t="s">
        <v>29047</v>
      </c>
      <c r="B6416" s="1" t="s">
        <v>29046</v>
      </c>
      <c r="C6416" s="1" t="s">
        <v>29045</v>
      </c>
      <c r="D6416" s="1" t="s">
        <v>22</v>
      </c>
      <c r="E6416" s="1">
        <v>6.2</v>
      </c>
      <c r="F6416" s="1">
        <v>71</v>
      </c>
      <c r="G6416" s="7">
        <v>41506</v>
      </c>
      <c r="H6416" s="1" t="s">
        <v>1092</v>
      </c>
      <c r="I6416" s="1" t="s">
        <v>29044</v>
      </c>
      <c r="J6416" s="8">
        <v>10613</v>
      </c>
      <c r="K6416" s="1" t="s">
        <v>29043</v>
      </c>
      <c r="L6416" s="1" t="s">
        <v>3833</v>
      </c>
      <c r="M6416" s="7">
        <v>41145</v>
      </c>
      <c r="N6416" s="1" t="s">
        <v>305</v>
      </c>
      <c r="O6416" s="1" t="s">
        <v>287</v>
      </c>
      <c r="P6416" s="1" t="s">
        <v>10090</v>
      </c>
      <c r="Q6416" s="1" t="s">
        <v>29042</v>
      </c>
      <c r="R6416" s="1">
        <v>99134</v>
      </c>
      <c r="S6416" s="1">
        <v>0</v>
      </c>
    </row>
    <row r="6417" spans="1:19" x14ac:dyDescent="0.3">
      <c r="A6417" s="1" t="s">
        <v>8440</v>
      </c>
      <c r="B6417" s="1">
        <v>1911</v>
      </c>
      <c r="C6417" s="1" t="s">
        <v>8441</v>
      </c>
      <c r="D6417" s="1" t="s">
        <v>22</v>
      </c>
      <c r="E6417" s="1">
        <v>6</v>
      </c>
      <c r="F6417" s="1">
        <v>37</v>
      </c>
      <c r="G6417" s="7">
        <v>40918</v>
      </c>
      <c r="H6417" s="1" t="s">
        <v>5605</v>
      </c>
      <c r="I6417" s="1" t="s">
        <v>8442</v>
      </c>
      <c r="J6417" s="8">
        <v>5084</v>
      </c>
      <c r="K6417" s="1" t="s">
        <v>8443</v>
      </c>
      <c r="L6417" s="1" t="s">
        <v>8444</v>
      </c>
      <c r="M6417" s="7">
        <v>40809</v>
      </c>
      <c r="N6417" s="1" t="s">
        <v>946</v>
      </c>
      <c r="O6417" s="1" t="s">
        <v>737</v>
      </c>
      <c r="P6417" s="1" t="s">
        <v>4741</v>
      </c>
      <c r="Q6417" s="1" t="s">
        <v>8445</v>
      </c>
      <c r="R6417" s="1">
        <v>18000000</v>
      </c>
      <c r="S6417" s="1">
        <v>127437</v>
      </c>
    </row>
    <row r="6418" spans="1:19" x14ac:dyDescent="0.3">
      <c r="A6418" s="1" t="s">
        <v>29041</v>
      </c>
      <c r="B6418" s="1" t="s">
        <v>29040</v>
      </c>
      <c r="C6418" s="1" t="s">
        <v>29039</v>
      </c>
      <c r="D6418" s="1" t="s">
        <v>1124</v>
      </c>
      <c r="E6418" s="1">
        <v>6</v>
      </c>
      <c r="F6418" s="1">
        <v>51</v>
      </c>
      <c r="G6418" s="7">
        <v>41435</v>
      </c>
      <c r="H6418" s="1" t="s">
        <v>5605</v>
      </c>
      <c r="I6418" s="1" t="s">
        <v>29038</v>
      </c>
      <c r="J6418" s="8">
        <v>4251</v>
      </c>
      <c r="K6418" s="1" t="s">
        <v>29037</v>
      </c>
      <c r="L6418" s="1" t="s">
        <v>29036</v>
      </c>
      <c r="M6418" s="7">
        <v>40978</v>
      </c>
      <c r="N6418" s="1" t="s">
        <v>148</v>
      </c>
      <c r="O6418" s="1" t="s">
        <v>492</v>
      </c>
      <c r="P6418" s="1" t="s">
        <v>150</v>
      </c>
      <c r="Q6418" s="1" t="s">
        <v>29035</v>
      </c>
      <c r="R6418" s="1">
        <v>0</v>
      </c>
      <c r="S6418" s="1">
        <v>0</v>
      </c>
    </row>
    <row r="6419" spans="1:19" x14ac:dyDescent="0.3">
      <c r="A6419" s="1" t="s">
        <v>29034</v>
      </c>
      <c r="B6419" s="1" t="s">
        <v>29033</v>
      </c>
      <c r="C6419" s="1" t="s">
        <v>29032</v>
      </c>
      <c r="D6419" s="1" t="s">
        <v>23</v>
      </c>
      <c r="E6419" s="1">
        <v>6.6</v>
      </c>
      <c r="F6419" s="1" t="s">
        <v>23</v>
      </c>
      <c r="G6419" s="1" t="s">
        <v>23</v>
      </c>
      <c r="H6419" s="1" t="s">
        <v>22789</v>
      </c>
      <c r="I6419" s="1" t="s">
        <v>29031</v>
      </c>
      <c r="J6419" s="1">
        <v>332</v>
      </c>
      <c r="K6419" s="1" t="s">
        <v>29030</v>
      </c>
      <c r="L6419" s="1" t="s">
        <v>29029</v>
      </c>
      <c r="M6419" s="7">
        <v>40893</v>
      </c>
      <c r="N6419" s="1" t="s">
        <v>4932</v>
      </c>
      <c r="O6419" s="1" t="s">
        <v>214</v>
      </c>
      <c r="P6419" s="1" t="s">
        <v>23</v>
      </c>
      <c r="R6419" s="1">
        <v>0</v>
      </c>
      <c r="S6419" s="1">
        <v>0</v>
      </c>
    </row>
    <row r="6420" spans="1:19" x14ac:dyDescent="0.3">
      <c r="A6420" s="1" t="s">
        <v>29028</v>
      </c>
      <c r="B6420" s="1" t="s">
        <v>29027</v>
      </c>
      <c r="C6420" s="1" t="s">
        <v>29026</v>
      </c>
      <c r="D6420" s="1" t="s">
        <v>23</v>
      </c>
      <c r="E6420" s="1">
        <v>5.7</v>
      </c>
      <c r="F6420" s="1">
        <v>47</v>
      </c>
      <c r="G6420" s="7">
        <v>40966</v>
      </c>
      <c r="H6420" s="1" t="s">
        <v>390</v>
      </c>
      <c r="I6420" s="1" t="s">
        <v>29025</v>
      </c>
      <c r="J6420" s="1">
        <v>606</v>
      </c>
      <c r="K6420" s="1" t="s">
        <v>29024</v>
      </c>
      <c r="L6420" s="1" t="s">
        <v>29023</v>
      </c>
      <c r="M6420" s="7">
        <v>40835</v>
      </c>
      <c r="N6420" s="1" t="s">
        <v>3938</v>
      </c>
      <c r="O6420" s="1" t="s">
        <v>492</v>
      </c>
      <c r="P6420" s="1" t="s">
        <v>150</v>
      </c>
      <c r="Q6420" s="1" t="s">
        <v>29022</v>
      </c>
      <c r="R6420" s="1">
        <v>1933</v>
      </c>
      <c r="S6420" s="1">
        <v>0</v>
      </c>
    </row>
    <row r="6421" spans="1:19" x14ac:dyDescent="0.3">
      <c r="A6421" s="1" t="s">
        <v>8460</v>
      </c>
      <c r="B6421" s="1" t="s">
        <v>8461</v>
      </c>
      <c r="C6421" s="1" t="s">
        <v>8462</v>
      </c>
      <c r="D6421" s="1" t="s">
        <v>56</v>
      </c>
      <c r="E6421" s="1">
        <v>7.5</v>
      </c>
      <c r="F6421" s="1">
        <v>60</v>
      </c>
      <c r="G6421" s="7">
        <v>41163</v>
      </c>
      <c r="H6421" s="1" t="s">
        <v>209</v>
      </c>
      <c r="I6421" s="1" t="s">
        <v>8463</v>
      </c>
      <c r="J6421" s="8">
        <v>8776</v>
      </c>
      <c r="K6421" s="1" t="s">
        <v>8464</v>
      </c>
      <c r="L6421" s="1" t="s">
        <v>8465</v>
      </c>
      <c r="M6421" s="7">
        <v>40800</v>
      </c>
      <c r="N6421" s="1" t="s">
        <v>27</v>
      </c>
      <c r="O6421" s="1" t="s">
        <v>414</v>
      </c>
      <c r="P6421" s="1" t="s">
        <v>2890</v>
      </c>
      <c r="Q6421" s="1" t="s">
        <v>8466</v>
      </c>
      <c r="R6421" s="1">
        <v>6700000</v>
      </c>
      <c r="S6421" s="1">
        <v>531813</v>
      </c>
    </row>
    <row r="6422" spans="1:19" x14ac:dyDescent="0.3">
      <c r="A6422" s="1" t="s">
        <v>29021</v>
      </c>
      <c r="B6422" s="1" t="s">
        <v>29020</v>
      </c>
      <c r="C6422" s="1" t="s">
        <v>29019</v>
      </c>
      <c r="D6422" s="1" t="s">
        <v>45</v>
      </c>
      <c r="E6422" s="1">
        <v>7.9</v>
      </c>
      <c r="F6422" s="1">
        <v>77</v>
      </c>
      <c r="G6422" s="7">
        <v>41114</v>
      </c>
      <c r="H6422" s="1" t="s">
        <v>1092</v>
      </c>
      <c r="I6422" s="1" t="s">
        <v>29018</v>
      </c>
      <c r="J6422" s="8">
        <v>27649</v>
      </c>
      <c r="K6422" s="1" t="s">
        <v>29017</v>
      </c>
      <c r="L6422" s="1" t="s">
        <v>3464</v>
      </c>
      <c r="M6422" s="7">
        <v>40983</v>
      </c>
      <c r="N6422" s="1" t="s">
        <v>1442</v>
      </c>
      <c r="O6422" s="1" t="s">
        <v>140</v>
      </c>
      <c r="P6422" s="1" t="s">
        <v>9880</v>
      </c>
      <c r="Q6422" s="1" t="s">
        <v>29016</v>
      </c>
      <c r="R6422" s="1">
        <v>2550508</v>
      </c>
      <c r="S6422" s="1">
        <v>0</v>
      </c>
    </row>
    <row r="6423" spans="1:19" x14ac:dyDescent="0.3">
      <c r="A6423" s="1" t="s">
        <v>29015</v>
      </c>
      <c r="B6423" s="1" t="s">
        <v>29014</v>
      </c>
      <c r="C6423" s="1" t="s">
        <v>29013</v>
      </c>
      <c r="D6423" s="1" t="s">
        <v>23</v>
      </c>
      <c r="E6423" s="1">
        <v>5.7</v>
      </c>
      <c r="F6423" s="1">
        <v>56</v>
      </c>
      <c r="G6423" s="7">
        <v>41304</v>
      </c>
      <c r="H6423" s="1" t="s">
        <v>5493</v>
      </c>
      <c r="I6423" s="1" t="s">
        <v>29012</v>
      </c>
      <c r="J6423" s="1">
        <v>353</v>
      </c>
      <c r="K6423" s="1" t="s">
        <v>29011</v>
      </c>
      <c r="L6423" s="1" t="s">
        <v>29010</v>
      </c>
      <c r="M6423" s="7">
        <v>41082</v>
      </c>
      <c r="N6423" s="1" t="s">
        <v>286</v>
      </c>
      <c r="O6423" s="1" t="s">
        <v>306</v>
      </c>
      <c r="P6423" s="1" t="s">
        <v>1079</v>
      </c>
      <c r="Q6423" s="1" t="s">
        <v>29009</v>
      </c>
      <c r="R6423" s="1">
        <v>0</v>
      </c>
      <c r="S6423" s="1">
        <v>0</v>
      </c>
    </row>
    <row r="6424" spans="1:19" x14ac:dyDescent="0.3">
      <c r="A6424" s="1" t="s">
        <v>29008</v>
      </c>
      <c r="B6424" s="1" t="s">
        <v>29007</v>
      </c>
      <c r="C6424" s="1" t="s">
        <v>29006</v>
      </c>
      <c r="D6424" s="1" t="s">
        <v>23</v>
      </c>
      <c r="E6424" s="1">
        <v>5.7</v>
      </c>
      <c r="F6424" s="1" t="s">
        <v>23</v>
      </c>
      <c r="G6424" s="7">
        <v>40609</v>
      </c>
      <c r="H6424" s="1" t="s">
        <v>23693</v>
      </c>
      <c r="I6424" s="1" t="s">
        <v>29005</v>
      </c>
      <c r="J6424" s="8">
        <v>3243</v>
      </c>
      <c r="K6424" s="1" t="s">
        <v>29004</v>
      </c>
      <c r="L6424" s="1" t="s">
        <v>25892</v>
      </c>
      <c r="M6424" s="7">
        <v>40557</v>
      </c>
      <c r="N6424" s="1" t="s">
        <v>16808</v>
      </c>
      <c r="O6424" s="1" t="s">
        <v>177</v>
      </c>
      <c r="P6424" s="1" t="s">
        <v>23</v>
      </c>
      <c r="Q6424" s="1" t="s">
        <v>29003</v>
      </c>
      <c r="R6424" s="1">
        <v>4340000</v>
      </c>
      <c r="S6424" s="1">
        <v>961257</v>
      </c>
    </row>
    <row r="6425" spans="1:19" x14ac:dyDescent="0.3">
      <c r="A6425" s="1" t="s">
        <v>29002</v>
      </c>
      <c r="B6425" s="1" t="s">
        <v>29001</v>
      </c>
      <c r="C6425" s="1" t="s">
        <v>29000</v>
      </c>
      <c r="D6425" s="1" t="s">
        <v>23</v>
      </c>
      <c r="E6425" s="1">
        <v>5.6</v>
      </c>
      <c r="F6425" s="1" t="s">
        <v>23</v>
      </c>
      <c r="G6425" s="1" t="s">
        <v>23</v>
      </c>
      <c r="H6425" s="1" t="s">
        <v>16775</v>
      </c>
      <c r="I6425" s="1" t="s">
        <v>28999</v>
      </c>
      <c r="J6425" s="1">
        <v>603</v>
      </c>
      <c r="K6425" s="1" t="s">
        <v>28998</v>
      </c>
      <c r="L6425" s="1" t="s">
        <v>28997</v>
      </c>
      <c r="M6425" s="7">
        <v>41226</v>
      </c>
      <c r="N6425" s="1" t="s">
        <v>946</v>
      </c>
      <c r="O6425" s="1" t="s">
        <v>1995</v>
      </c>
      <c r="P6425" s="1" t="s">
        <v>424</v>
      </c>
      <c r="R6425" s="1">
        <v>0</v>
      </c>
      <c r="S6425" s="1">
        <v>0</v>
      </c>
    </row>
    <row r="6426" spans="1:19" x14ac:dyDescent="0.3">
      <c r="A6426" s="1" t="s">
        <v>28996</v>
      </c>
      <c r="B6426" s="1" t="s">
        <v>28995</v>
      </c>
      <c r="C6426" s="1" t="s">
        <v>28994</v>
      </c>
      <c r="D6426" s="1" t="s">
        <v>23</v>
      </c>
      <c r="E6426" s="1">
        <v>5.7</v>
      </c>
      <c r="F6426" s="1" t="s">
        <v>23</v>
      </c>
      <c r="G6426" s="1" t="s">
        <v>23</v>
      </c>
      <c r="H6426" s="1" t="s">
        <v>23</v>
      </c>
      <c r="I6426" s="1" t="s">
        <v>28993</v>
      </c>
      <c r="J6426" s="8">
        <v>1764</v>
      </c>
      <c r="K6426" s="1" t="s">
        <v>28992</v>
      </c>
      <c r="L6426" s="1" t="s">
        <v>28991</v>
      </c>
      <c r="M6426" s="7">
        <v>42750</v>
      </c>
      <c r="N6426" s="1" t="s">
        <v>1257</v>
      </c>
      <c r="O6426" s="1" t="s">
        <v>287</v>
      </c>
      <c r="P6426" s="1" t="s">
        <v>92</v>
      </c>
      <c r="Q6426" s="1" t="s">
        <v>28990</v>
      </c>
      <c r="R6426" s="1">
        <v>0</v>
      </c>
      <c r="S6426" s="1">
        <v>0</v>
      </c>
    </row>
    <row r="6427" spans="1:19" x14ac:dyDescent="0.3">
      <c r="A6427" s="1" t="s">
        <v>28989</v>
      </c>
      <c r="B6427" s="1" t="s">
        <v>28988</v>
      </c>
      <c r="C6427" s="1" t="s">
        <v>28987</v>
      </c>
      <c r="D6427" s="1" t="s">
        <v>22</v>
      </c>
      <c r="E6427" s="1">
        <v>7.1</v>
      </c>
      <c r="F6427" s="1">
        <v>64</v>
      </c>
      <c r="G6427" s="7">
        <v>41751</v>
      </c>
      <c r="H6427" s="1" t="s">
        <v>2461</v>
      </c>
      <c r="I6427" s="1" t="s">
        <v>28986</v>
      </c>
      <c r="J6427" s="8">
        <v>1150</v>
      </c>
      <c r="K6427" s="1" t="s">
        <v>28985</v>
      </c>
      <c r="L6427" s="1" t="s">
        <v>28984</v>
      </c>
      <c r="M6427" s="7">
        <v>41600</v>
      </c>
      <c r="N6427" s="1" t="s">
        <v>305</v>
      </c>
      <c r="O6427" s="1" t="s">
        <v>140</v>
      </c>
      <c r="P6427" s="1" t="s">
        <v>307</v>
      </c>
      <c r="Q6427" s="1" t="s">
        <v>28983</v>
      </c>
      <c r="R6427" s="1">
        <v>102378</v>
      </c>
      <c r="S6427" s="1">
        <v>0</v>
      </c>
    </row>
    <row r="6428" spans="1:19" x14ac:dyDescent="0.3">
      <c r="A6428" s="1" t="s">
        <v>28982</v>
      </c>
      <c r="B6428" s="1" t="s">
        <v>28981</v>
      </c>
      <c r="C6428" s="1" t="s">
        <v>28980</v>
      </c>
      <c r="D6428" s="1" t="s">
        <v>1124</v>
      </c>
      <c r="E6428" s="1">
        <v>7.1</v>
      </c>
      <c r="F6428" s="1">
        <v>54</v>
      </c>
      <c r="G6428" s="7">
        <v>41023</v>
      </c>
      <c r="H6428" s="1" t="s">
        <v>23127</v>
      </c>
      <c r="I6428" s="1" t="s">
        <v>28979</v>
      </c>
      <c r="J6428" s="8">
        <v>3085</v>
      </c>
      <c r="K6428" s="1" t="s">
        <v>28978</v>
      </c>
      <c r="L6428" s="1" t="s">
        <v>28977</v>
      </c>
      <c r="M6428" s="7">
        <v>40928</v>
      </c>
      <c r="N6428" s="1" t="s">
        <v>27</v>
      </c>
      <c r="O6428" s="1" t="s">
        <v>507</v>
      </c>
      <c r="P6428" s="1" t="s">
        <v>6567</v>
      </c>
      <c r="Q6428" s="1" t="s">
        <v>23122</v>
      </c>
      <c r="R6428" s="1">
        <v>177802</v>
      </c>
      <c r="S6428" s="1">
        <v>0</v>
      </c>
    </row>
    <row r="6429" spans="1:19" x14ac:dyDescent="0.3">
      <c r="A6429" s="1" t="s">
        <v>28976</v>
      </c>
      <c r="B6429" s="1" t="s">
        <v>28975</v>
      </c>
      <c r="C6429" s="1" t="s">
        <v>23</v>
      </c>
      <c r="D6429" s="1" t="s">
        <v>2491</v>
      </c>
      <c r="E6429" s="1">
        <v>6.4</v>
      </c>
      <c r="F6429" s="1" t="s">
        <v>23</v>
      </c>
      <c r="G6429" s="7">
        <v>40420</v>
      </c>
      <c r="H6429" s="1" t="s">
        <v>28974</v>
      </c>
      <c r="I6429" s="1" t="s">
        <v>28973</v>
      </c>
      <c r="J6429" s="1">
        <v>20</v>
      </c>
      <c r="K6429" s="1" t="s">
        <v>28972</v>
      </c>
      <c r="L6429" s="1" t="s">
        <v>28971</v>
      </c>
      <c r="M6429" s="7">
        <v>40390</v>
      </c>
      <c r="N6429" s="1" t="s">
        <v>28747</v>
      </c>
      <c r="O6429" s="1" t="s">
        <v>19039</v>
      </c>
      <c r="P6429" s="1" t="s">
        <v>23</v>
      </c>
      <c r="Q6429" s="1" t="s">
        <v>28970</v>
      </c>
      <c r="R6429" s="1">
        <v>0</v>
      </c>
      <c r="S6429" s="1">
        <v>0</v>
      </c>
    </row>
    <row r="6430" spans="1:19" x14ac:dyDescent="0.3">
      <c r="A6430" s="1" t="s">
        <v>28969</v>
      </c>
      <c r="B6430" s="1" t="s">
        <v>28968</v>
      </c>
      <c r="C6430" s="1" t="s">
        <v>28967</v>
      </c>
      <c r="D6430" s="1" t="s">
        <v>23</v>
      </c>
      <c r="E6430" s="1">
        <v>7.5</v>
      </c>
      <c r="F6430" s="1" t="s">
        <v>23</v>
      </c>
      <c r="G6430" s="1" t="s">
        <v>23</v>
      </c>
      <c r="H6430" s="1" t="s">
        <v>20510</v>
      </c>
      <c r="I6430" s="1" t="s">
        <v>28966</v>
      </c>
      <c r="J6430" s="1">
        <v>641</v>
      </c>
      <c r="K6430" s="1" t="s">
        <v>28965</v>
      </c>
      <c r="L6430" s="1" t="s">
        <v>28964</v>
      </c>
      <c r="M6430" s="7">
        <v>40669</v>
      </c>
      <c r="N6430" s="1" t="s">
        <v>17474</v>
      </c>
      <c r="O6430" s="1" t="s">
        <v>140</v>
      </c>
      <c r="P6430" s="1" t="s">
        <v>5561</v>
      </c>
      <c r="Q6430" s="1" t="s">
        <v>28963</v>
      </c>
      <c r="R6430" s="1">
        <v>5685794</v>
      </c>
      <c r="S6430" s="1">
        <v>0</v>
      </c>
    </row>
    <row r="6431" spans="1:19" x14ac:dyDescent="0.3">
      <c r="A6431" s="1" t="s">
        <v>5746</v>
      </c>
      <c r="B6431" s="1" t="s">
        <v>5747</v>
      </c>
      <c r="C6431" s="1" t="s">
        <v>5748</v>
      </c>
      <c r="D6431" s="1" t="s">
        <v>45</v>
      </c>
      <c r="E6431" s="1">
        <v>6</v>
      </c>
      <c r="F6431" s="1">
        <v>19</v>
      </c>
      <c r="G6431" s="7">
        <v>41618</v>
      </c>
      <c r="H6431" s="1" t="s">
        <v>5749</v>
      </c>
      <c r="I6431" s="1" t="s">
        <v>5750</v>
      </c>
      <c r="J6431" s="1">
        <v>870</v>
      </c>
      <c r="K6431" s="1" t="s">
        <v>5751</v>
      </c>
      <c r="L6431" s="1" t="s">
        <v>5752</v>
      </c>
      <c r="M6431" s="7">
        <v>41523</v>
      </c>
      <c r="N6431" s="1" t="s">
        <v>394</v>
      </c>
      <c r="O6431" s="1" t="s">
        <v>204</v>
      </c>
      <c r="P6431" s="1" t="s">
        <v>23</v>
      </c>
      <c r="Q6431" s="1" t="s">
        <v>5753</v>
      </c>
      <c r="R6431" s="1">
        <v>3100000</v>
      </c>
      <c r="S6431" s="1">
        <v>1326059</v>
      </c>
    </row>
    <row r="6432" spans="1:19" x14ac:dyDescent="0.3">
      <c r="A6432" s="1" t="s">
        <v>28962</v>
      </c>
      <c r="B6432" s="1" t="s">
        <v>28961</v>
      </c>
      <c r="C6432" s="1" t="s">
        <v>28960</v>
      </c>
      <c r="D6432" s="1" t="s">
        <v>1124</v>
      </c>
      <c r="E6432" s="1">
        <v>8.1999999999999993</v>
      </c>
      <c r="F6432" s="1" t="s">
        <v>23</v>
      </c>
      <c r="G6432" s="7">
        <v>41142</v>
      </c>
      <c r="H6432" s="1" t="s">
        <v>26550</v>
      </c>
      <c r="I6432" s="1" t="s">
        <v>28959</v>
      </c>
      <c r="J6432" s="8">
        <v>16129</v>
      </c>
      <c r="K6432" s="1" t="s">
        <v>28958</v>
      </c>
      <c r="L6432" s="1" t="s">
        <v>28957</v>
      </c>
      <c r="M6432" s="7">
        <v>40558</v>
      </c>
      <c r="N6432" s="1" t="s">
        <v>655</v>
      </c>
      <c r="O6432" s="1" t="s">
        <v>140</v>
      </c>
      <c r="P6432" s="1" t="s">
        <v>307</v>
      </c>
      <c r="Q6432" s="1" t="s">
        <v>28956</v>
      </c>
      <c r="R6432" s="1">
        <v>200000</v>
      </c>
      <c r="S6432" s="1">
        <v>0</v>
      </c>
    </row>
    <row r="6433" spans="1:19" x14ac:dyDescent="0.3">
      <c r="A6433" s="1" t="s">
        <v>28955</v>
      </c>
      <c r="B6433" s="1" t="s">
        <v>28954</v>
      </c>
      <c r="C6433" s="1" t="s">
        <v>28953</v>
      </c>
      <c r="D6433" s="1" t="s">
        <v>22</v>
      </c>
      <c r="E6433" s="1">
        <v>6.6</v>
      </c>
      <c r="F6433" s="1">
        <v>63</v>
      </c>
      <c r="G6433" s="7">
        <v>41324</v>
      </c>
      <c r="H6433" s="1" t="s">
        <v>34</v>
      </c>
      <c r="I6433" s="1" t="s">
        <v>28952</v>
      </c>
      <c r="J6433" s="8">
        <v>76431</v>
      </c>
      <c r="K6433" s="1" t="s">
        <v>28951</v>
      </c>
      <c r="L6433" s="1" t="s">
        <v>2635</v>
      </c>
      <c r="M6433" s="7">
        <v>41159</v>
      </c>
      <c r="N6433" s="1" t="s">
        <v>375</v>
      </c>
      <c r="O6433" s="1" t="s">
        <v>204</v>
      </c>
      <c r="P6433" s="1" t="s">
        <v>28950</v>
      </c>
      <c r="Q6433" s="1" t="s">
        <v>28949</v>
      </c>
      <c r="R6433" s="1">
        <v>12816367</v>
      </c>
      <c r="S6433" s="1">
        <v>0</v>
      </c>
    </row>
    <row r="6434" spans="1:19" x14ac:dyDescent="0.3">
      <c r="A6434" s="1" t="s">
        <v>28948</v>
      </c>
      <c r="B6434" s="1" t="s">
        <v>28947</v>
      </c>
      <c r="C6434" s="1" t="s">
        <v>28946</v>
      </c>
      <c r="D6434" s="1" t="s">
        <v>22</v>
      </c>
      <c r="E6434" s="1">
        <v>4.5</v>
      </c>
      <c r="F6434" s="1">
        <v>22</v>
      </c>
      <c r="G6434" s="7">
        <v>40967</v>
      </c>
      <c r="H6434" s="1" t="s">
        <v>13563</v>
      </c>
      <c r="I6434" s="1" t="s">
        <v>28945</v>
      </c>
      <c r="J6434" s="8">
        <v>5082</v>
      </c>
      <c r="K6434" s="1" t="s">
        <v>28944</v>
      </c>
      <c r="L6434" s="1" t="s">
        <v>28943</v>
      </c>
      <c r="M6434" s="7">
        <v>40990</v>
      </c>
      <c r="N6434" s="1" t="s">
        <v>203</v>
      </c>
      <c r="O6434" s="1" t="s">
        <v>610</v>
      </c>
      <c r="P6434" s="1" t="s">
        <v>23</v>
      </c>
      <c r="Q6434" s="1" t="s">
        <v>28942</v>
      </c>
      <c r="R6434" s="1">
        <v>7300000</v>
      </c>
      <c r="S6434" s="1">
        <v>0</v>
      </c>
    </row>
    <row r="6435" spans="1:19" x14ac:dyDescent="0.3">
      <c r="A6435" s="1" t="s">
        <v>28941</v>
      </c>
      <c r="B6435" s="1" t="s">
        <v>28940</v>
      </c>
      <c r="C6435" s="1" t="s">
        <v>28939</v>
      </c>
      <c r="D6435" s="1" t="s">
        <v>22</v>
      </c>
      <c r="E6435" s="1">
        <v>6.3</v>
      </c>
      <c r="F6435" s="1">
        <v>48</v>
      </c>
      <c r="G6435" s="7">
        <v>41617</v>
      </c>
      <c r="H6435" s="1" t="s">
        <v>3693</v>
      </c>
      <c r="I6435" s="1" t="s">
        <v>28938</v>
      </c>
      <c r="J6435" s="8">
        <v>2441</v>
      </c>
      <c r="K6435" s="1" t="s">
        <v>28937</v>
      </c>
      <c r="L6435" s="1" t="s">
        <v>28936</v>
      </c>
      <c r="M6435" s="7">
        <v>41506</v>
      </c>
      <c r="N6435" s="1" t="s">
        <v>185</v>
      </c>
      <c r="O6435" s="1" t="s">
        <v>306</v>
      </c>
      <c r="P6435" s="1" t="s">
        <v>150</v>
      </c>
      <c r="Q6435" s="1" t="s">
        <v>28935</v>
      </c>
      <c r="R6435" s="1">
        <v>14376</v>
      </c>
      <c r="S6435" s="1">
        <v>0</v>
      </c>
    </row>
    <row r="6436" spans="1:19" x14ac:dyDescent="0.3">
      <c r="A6436" s="1" t="s">
        <v>28934</v>
      </c>
      <c r="B6436" s="1" t="s">
        <v>28933</v>
      </c>
      <c r="C6436" s="1" t="s">
        <v>28932</v>
      </c>
      <c r="D6436" s="1" t="s">
        <v>22</v>
      </c>
      <c r="E6436" s="1">
        <v>6</v>
      </c>
      <c r="F6436" s="1">
        <v>56</v>
      </c>
      <c r="G6436" s="7">
        <v>41023</v>
      </c>
      <c r="H6436" s="1" t="s">
        <v>9492</v>
      </c>
      <c r="I6436" s="1" t="s">
        <v>28931</v>
      </c>
      <c r="J6436" s="1">
        <v>650</v>
      </c>
      <c r="K6436" s="1" t="s">
        <v>28930</v>
      </c>
      <c r="L6436" s="1" t="s">
        <v>28929</v>
      </c>
      <c r="M6436" s="7">
        <v>41030</v>
      </c>
      <c r="N6436" s="1" t="s">
        <v>213</v>
      </c>
      <c r="O6436" s="1" t="s">
        <v>28928</v>
      </c>
      <c r="P6436" s="1" t="s">
        <v>1717</v>
      </c>
      <c r="R6436" s="1">
        <v>0</v>
      </c>
      <c r="S6436" s="1">
        <v>0</v>
      </c>
    </row>
    <row r="6437" spans="1:19" x14ac:dyDescent="0.3">
      <c r="A6437" s="1" t="s">
        <v>28927</v>
      </c>
      <c r="B6437" s="1" t="s">
        <v>28926</v>
      </c>
      <c r="C6437" s="1" t="s">
        <v>28925</v>
      </c>
      <c r="D6437" s="1" t="s">
        <v>23</v>
      </c>
      <c r="E6437" s="1">
        <v>6.3</v>
      </c>
      <c r="F6437" s="1">
        <v>66</v>
      </c>
      <c r="G6437" s="1" t="s">
        <v>23</v>
      </c>
      <c r="H6437" s="1" t="s">
        <v>6889</v>
      </c>
      <c r="I6437" s="1" t="s">
        <v>28924</v>
      </c>
      <c r="J6437" s="1">
        <v>119</v>
      </c>
      <c r="K6437" s="1" t="s">
        <v>28923</v>
      </c>
      <c r="L6437" s="1" t="s">
        <v>28922</v>
      </c>
      <c r="M6437" s="7">
        <v>40858</v>
      </c>
      <c r="N6437" s="1" t="s">
        <v>367</v>
      </c>
      <c r="O6437" s="1" t="s">
        <v>306</v>
      </c>
      <c r="P6437" s="1" t="s">
        <v>307</v>
      </c>
      <c r="Q6437" s="1" t="s">
        <v>28921</v>
      </c>
      <c r="R6437" s="1">
        <v>0</v>
      </c>
      <c r="S6437" s="1">
        <v>0</v>
      </c>
    </row>
    <row r="6438" spans="1:19" x14ac:dyDescent="0.3">
      <c r="A6438" s="1" t="s">
        <v>28920</v>
      </c>
      <c r="B6438" s="1" t="s">
        <v>28919</v>
      </c>
      <c r="C6438" s="1" t="s">
        <v>28918</v>
      </c>
      <c r="D6438" s="1" t="s">
        <v>23</v>
      </c>
      <c r="E6438" s="1">
        <v>7.2</v>
      </c>
      <c r="F6438" s="1" t="s">
        <v>23</v>
      </c>
      <c r="G6438" s="1" t="s">
        <v>23</v>
      </c>
      <c r="H6438" s="1" t="s">
        <v>25857</v>
      </c>
      <c r="I6438" s="1" t="s">
        <v>28917</v>
      </c>
      <c r="J6438" s="1">
        <v>760</v>
      </c>
      <c r="K6438" s="1" t="s">
        <v>28916</v>
      </c>
      <c r="L6438" s="1" t="s">
        <v>28915</v>
      </c>
      <c r="M6438" s="7">
        <v>40864</v>
      </c>
      <c r="N6438" s="1" t="s">
        <v>6837</v>
      </c>
      <c r="O6438" s="1" t="s">
        <v>406</v>
      </c>
      <c r="P6438" s="1" t="s">
        <v>81</v>
      </c>
      <c r="Q6438" s="1" t="s">
        <v>28914</v>
      </c>
      <c r="R6438" s="1">
        <v>320000000</v>
      </c>
      <c r="S6438" s="1">
        <v>0</v>
      </c>
    </row>
    <row r="6439" spans="1:19" x14ac:dyDescent="0.3">
      <c r="A6439" s="1" t="s">
        <v>28913</v>
      </c>
      <c r="B6439" s="1" t="s">
        <v>28912</v>
      </c>
      <c r="C6439" s="1" t="s">
        <v>28911</v>
      </c>
      <c r="D6439" s="1" t="s">
        <v>23</v>
      </c>
      <c r="E6439" s="1">
        <v>3.7</v>
      </c>
      <c r="F6439" s="1" t="s">
        <v>23</v>
      </c>
      <c r="G6439" s="1" t="s">
        <v>23</v>
      </c>
      <c r="H6439" s="1" t="s">
        <v>22789</v>
      </c>
      <c r="I6439" s="1" t="s">
        <v>28910</v>
      </c>
      <c r="J6439" s="1">
        <v>312</v>
      </c>
      <c r="K6439" s="1" t="s">
        <v>28909</v>
      </c>
      <c r="L6439" s="1" t="s">
        <v>28908</v>
      </c>
      <c r="M6439" s="7">
        <v>40683</v>
      </c>
      <c r="N6439" s="1" t="s">
        <v>8262</v>
      </c>
      <c r="O6439" s="1" t="s">
        <v>177</v>
      </c>
      <c r="P6439" s="1" t="s">
        <v>23</v>
      </c>
      <c r="R6439" s="1">
        <v>0</v>
      </c>
      <c r="S6439" s="1">
        <v>0</v>
      </c>
    </row>
    <row r="6440" spans="1:19" x14ac:dyDescent="0.3">
      <c r="A6440" s="1" t="s">
        <v>28907</v>
      </c>
      <c r="B6440" s="1" t="s">
        <v>28906</v>
      </c>
      <c r="C6440" s="1" t="s">
        <v>28905</v>
      </c>
      <c r="D6440" s="1" t="s">
        <v>22</v>
      </c>
      <c r="E6440" s="1">
        <v>6.4</v>
      </c>
      <c r="F6440" s="1">
        <v>53</v>
      </c>
      <c r="G6440" s="7">
        <v>41366</v>
      </c>
      <c r="H6440" s="1" t="s">
        <v>1092</v>
      </c>
      <c r="I6440" s="1" t="s">
        <v>28904</v>
      </c>
      <c r="J6440" s="8">
        <v>32028</v>
      </c>
      <c r="K6440" s="1" t="s">
        <v>28903</v>
      </c>
      <c r="L6440" s="1" t="s">
        <v>28902</v>
      </c>
      <c r="M6440" s="7">
        <v>41299</v>
      </c>
      <c r="N6440" s="1" t="s">
        <v>449</v>
      </c>
      <c r="O6440" s="1" t="s">
        <v>19557</v>
      </c>
      <c r="P6440" s="1" t="s">
        <v>4465</v>
      </c>
      <c r="Q6440" s="1" t="s">
        <v>28901</v>
      </c>
      <c r="R6440" s="1">
        <v>141307</v>
      </c>
      <c r="S6440" s="1">
        <v>0</v>
      </c>
    </row>
    <row r="6441" spans="1:19" x14ac:dyDescent="0.3">
      <c r="A6441" s="1" t="s">
        <v>28900</v>
      </c>
      <c r="B6441" s="1" t="s">
        <v>28899</v>
      </c>
      <c r="C6441" s="1" t="s">
        <v>28898</v>
      </c>
      <c r="D6441" s="1" t="s">
        <v>23</v>
      </c>
      <c r="E6441" s="1">
        <v>4.0999999999999996</v>
      </c>
      <c r="F6441" s="1" t="s">
        <v>23</v>
      </c>
      <c r="G6441" s="1" t="s">
        <v>23</v>
      </c>
      <c r="H6441" s="1" t="s">
        <v>23</v>
      </c>
      <c r="I6441" s="1" t="s">
        <v>28897</v>
      </c>
      <c r="J6441" s="8">
        <v>3015</v>
      </c>
      <c r="K6441" s="1" t="s">
        <v>28896</v>
      </c>
      <c r="L6441" s="1" t="s">
        <v>28895</v>
      </c>
      <c r="M6441" s="7">
        <v>40914</v>
      </c>
      <c r="N6441" s="1" t="s">
        <v>16808</v>
      </c>
      <c r="O6441" s="1" t="s">
        <v>91</v>
      </c>
      <c r="P6441" s="1" t="s">
        <v>4046</v>
      </c>
      <c r="Q6441" s="1" t="s">
        <v>28894</v>
      </c>
      <c r="R6441" s="1">
        <v>0</v>
      </c>
      <c r="S6441" s="1">
        <v>0</v>
      </c>
    </row>
    <row r="6442" spans="1:19" x14ac:dyDescent="0.3">
      <c r="A6442" s="1" t="s">
        <v>28893</v>
      </c>
      <c r="B6442" s="1" t="s">
        <v>28892</v>
      </c>
      <c r="C6442" s="1" t="s">
        <v>28891</v>
      </c>
      <c r="D6442" s="1" t="s">
        <v>23</v>
      </c>
      <c r="E6442" s="1">
        <v>4.7</v>
      </c>
      <c r="F6442" s="1" t="s">
        <v>23</v>
      </c>
      <c r="G6442" s="7">
        <v>42979</v>
      </c>
      <c r="H6442" s="1" t="s">
        <v>19910</v>
      </c>
      <c r="I6442" s="1" t="s">
        <v>28890</v>
      </c>
      <c r="J6442" s="1">
        <v>287</v>
      </c>
      <c r="K6442" s="1" t="s">
        <v>28889</v>
      </c>
      <c r="L6442" s="1" t="s">
        <v>28888</v>
      </c>
      <c r="M6442" s="7">
        <v>42979</v>
      </c>
      <c r="N6442" s="1" t="s">
        <v>194</v>
      </c>
      <c r="O6442" s="1" t="s">
        <v>610</v>
      </c>
      <c r="P6442" s="1" t="s">
        <v>23</v>
      </c>
      <c r="R6442" s="1">
        <v>0</v>
      </c>
      <c r="S6442" s="1">
        <v>0</v>
      </c>
    </row>
    <row r="6443" spans="1:19" x14ac:dyDescent="0.3">
      <c r="A6443" s="1" t="s">
        <v>28887</v>
      </c>
      <c r="B6443" s="1" t="s">
        <v>28886</v>
      </c>
      <c r="C6443" s="1" t="s">
        <v>28885</v>
      </c>
      <c r="D6443" s="1" t="s">
        <v>634</v>
      </c>
      <c r="E6443" s="1">
        <v>3.4</v>
      </c>
      <c r="F6443" s="1">
        <v>39</v>
      </c>
      <c r="G6443" s="7">
        <v>41659</v>
      </c>
      <c r="H6443" s="1" t="s">
        <v>25981</v>
      </c>
      <c r="I6443" s="1" t="s">
        <v>28884</v>
      </c>
      <c r="J6443" s="8">
        <v>2848</v>
      </c>
      <c r="K6443" s="1" t="s">
        <v>28883</v>
      </c>
      <c r="L6443" s="1" t="s">
        <v>28882</v>
      </c>
      <c r="M6443" s="7">
        <v>41551</v>
      </c>
      <c r="N6443" s="1" t="s">
        <v>1343</v>
      </c>
      <c r="O6443" s="1" t="s">
        <v>131</v>
      </c>
      <c r="P6443" s="1" t="s">
        <v>23</v>
      </c>
      <c r="Q6443" s="1" t="s">
        <v>28881</v>
      </c>
      <c r="R6443" s="1">
        <v>15600000</v>
      </c>
      <c r="S6443" s="1">
        <v>0</v>
      </c>
    </row>
    <row r="6444" spans="1:19" x14ac:dyDescent="0.3">
      <c r="A6444" s="1" t="s">
        <v>28880</v>
      </c>
      <c r="B6444" s="1" t="s">
        <v>28879</v>
      </c>
      <c r="C6444" s="1" t="s">
        <v>28878</v>
      </c>
      <c r="D6444" s="1" t="s">
        <v>23</v>
      </c>
      <c r="E6444" s="1">
        <v>7.8</v>
      </c>
      <c r="F6444" s="1">
        <v>68</v>
      </c>
      <c r="G6444" s="1" t="s">
        <v>23</v>
      </c>
      <c r="H6444" s="1" t="s">
        <v>5572</v>
      </c>
      <c r="I6444" s="1" t="s">
        <v>28877</v>
      </c>
      <c r="J6444" s="1">
        <v>466</v>
      </c>
      <c r="K6444" s="1" t="s">
        <v>28876</v>
      </c>
      <c r="L6444" s="1" t="s">
        <v>28875</v>
      </c>
      <c r="M6444" s="7">
        <v>41326</v>
      </c>
      <c r="N6444" s="1" t="s">
        <v>70</v>
      </c>
      <c r="O6444" s="1" t="s">
        <v>3139</v>
      </c>
      <c r="P6444" s="1" t="s">
        <v>21228</v>
      </c>
      <c r="Q6444" s="1" t="s">
        <v>28874</v>
      </c>
      <c r="R6444" s="1">
        <v>28948</v>
      </c>
      <c r="S6444" s="1">
        <v>0</v>
      </c>
    </row>
    <row r="6445" spans="1:19" x14ac:dyDescent="0.3">
      <c r="A6445" s="1" t="s">
        <v>28873</v>
      </c>
      <c r="B6445" s="1" t="s">
        <v>28872</v>
      </c>
      <c r="C6445" s="1" t="s">
        <v>28871</v>
      </c>
      <c r="D6445" s="1" t="s">
        <v>1124</v>
      </c>
      <c r="E6445" s="1">
        <v>6.9</v>
      </c>
      <c r="F6445" s="1">
        <v>73</v>
      </c>
      <c r="G6445" s="7">
        <v>41198</v>
      </c>
      <c r="H6445" s="1" t="s">
        <v>390</v>
      </c>
      <c r="I6445" s="1" t="s">
        <v>28870</v>
      </c>
      <c r="J6445" s="8">
        <v>1600</v>
      </c>
      <c r="K6445" s="1" t="s">
        <v>28869</v>
      </c>
      <c r="L6445" s="1" t="s">
        <v>28868</v>
      </c>
      <c r="M6445" s="7">
        <v>40803</v>
      </c>
      <c r="N6445" s="1" t="s">
        <v>542</v>
      </c>
      <c r="O6445" s="1" t="s">
        <v>306</v>
      </c>
      <c r="P6445" s="1" t="s">
        <v>6567</v>
      </c>
      <c r="Q6445" s="1" t="s">
        <v>28867</v>
      </c>
      <c r="R6445" s="1">
        <v>119683</v>
      </c>
      <c r="S6445" s="1">
        <v>0</v>
      </c>
    </row>
    <row r="6446" spans="1:19" x14ac:dyDescent="0.3">
      <c r="A6446" s="1" t="s">
        <v>28866</v>
      </c>
      <c r="B6446" s="1" t="s">
        <v>28865</v>
      </c>
      <c r="C6446" s="1" t="s">
        <v>28864</v>
      </c>
      <c r="D6446" s="1" t="s">
        <v>45</v>
      </c>
      <c r="E6446" s="1">
        <v>7.7</v>
      </c>
      <c r="F6446" s="1">
        <v>71</v>
      </c>
      <c r="G6446" s="7">
        <v>41002</v>
      </c>
      <c r="H6446" s="1" t="s">
        <v>24324</v>
      </c>
      <c r="I6446" s="1" t="s">
        <v>28863</v>
      </c>
      <c r="J6446" s="8">
        <v>6112</v>
      </c>
      <c r="K6446" s="1" t="s">
        <v>28862</v>
      </c>
      <c r="L6446" s="1" t="s">
        <v>28861</v>
      </c>
      <c r="M6446" s="7">
        <v>41026</v>
      </c>
      <c r="N6446" s="1" t="s">
        <v>639</v>
      </c>
      <c r="O6446" s="1" t="s">
        <v>140</v>
      </c>
      <c r="P6446" s="1" t="s">
        <v>28860</v>
      </c>
      <c r="Q6446" s="1" t="s">
        <v>28859</v>
      </c>
      <c r="R6446" s="1">
        <v>302652</v>
      </c>
      <c r="S6446" s="1" t="s">
        <v>28858</v>
      </c>
    </row>
    <row r="6447" spans="1:19" x14ac:dyDescent="0.3">
      <c r="A6447" s="1" t="s">
        <v>28857</v>
      </c>
      <c r="B6447" s="1" t="s">
        <v>28856</v>
      </c>
      <c r="C6447" s="1" t="s">
        <v>28855</v>
      </c>
      <c r="D6447" s="1" t="s">
        <v>1124</v>
      </c>
      <c r="E6447" s="1">
        <v>7.3</v>
      </c>
      <c r="F6447" s="1">
        <v>73</v>
      </c>
      <c r="G6447" s="1" t="s">
        <v>23</v>
      </c>
      <c r="H6447" s="1" t="s">
        <v>6889</v>
      </c>
      <c r="I6447" s="1" t="s">
        <v>23</v>
      </c>
      <c r="J6447" s="1">
        <v>53</v>
      </c>
      <c r="K6447" s="1" t="s">
        <v>28854</v>
      </c>
      <c r="L6447" s="1" t="s">
        <v>28853</v>
      </c>
      <c r="M6447" s="7">
        <v>40970</v>
      </c>
      <c r="N6447" s="1" t="s">
        <v>61</v>
      </c>
      <c r="O6447" s="1" t="s">
        <v>140</v>
      </c>
      <c r="P6447" s="1" t="s">
        <v>594</v>
      </c>
      <c r="Q6447" s="1" t="s">
        <v>28852</v>
      </c>
      <c r="R6447" s="1">
        <v>0</v>
      </c>
      <c r="S6447" s="1">
        <v>0</v>
      </c>
    </row>
    <row r="6448" spans="1:19" x14ac:dyDescent="0.3">
      <c r="A6448" s="1" t="s">
        <v>28851</v>
      </c>
      <c r="B6448" s="1" t="s">
        <v>28850</v>
      </c>
      <c r="C6448" s="1" t="s">
        <v>28849</v>
      </c>
      <c r="D6448" s="1" t="s">
        <v>634</v>
      </c>
      <c r="E6448" s="1">
        <v>7.2</v>
      </c>
      <c r="F6448" s="1">
        <v>65</v>
      </c>
      <c r="G6448" s="7">
        <v>40785</v>
      </c>
      <c r="H6448" s="1" t="s">
        <v>10204</v>
      </c>
      <c r="I6448" s="1" t="s">
        <v>28848</v>
      </c>
      <c r="J6448" s="8">
        <v>2795</v>
      </c>
      <c r="K6448" s="1" t="s">
        <v>28847</v>
      </c>
      <c r="L6448" s="1" t="s">
        <v>28846</v>
      </c>
      <c r="M6448" s="7">
        <v>40544</v>
      </c>
      <c r="N6448" s="1" t="s">
        <v>240</v>
      </c>
      <c r="O6448" s="1" t="s">
        <v>6791</v>
      </c>
      <c r="P6448" s="1" t="s">
        <v>28845</v>
      </c>
      <c r="Q6448" s="1" t="s">
        <v>28844</v>
      </c>
      <c r="R6448" s="1">
        <v>61794</v>
      </c>
      <c r="S6448" s="1">
        <v>0</v>
      </c>
    </row>
    <row r="6449" spans="1:19" x14ac:dyDescent="0.3">
      <c r="A6449" s="1" t="s">
        <v>28843</v>
      </c>
      <c r="B6449" s="1" t="s">
        <v>28842</v>
      </c>
      <c r="C6449" s="1" t="s">
        <v>28841</v>
      </c>
      <c r="D6449" s="1" t="s">
        <v>22</v>
      </c>
      <c r="E6449" s="1">
        <v>6.9</v>
      </c>
      <c r="F6449" s="1">
        <v>68</v>
      </c>
      <c r="G6449" s="7">
        <v>40834</v>
      </c>
      <c r="H6449" s="1" t="s">
        <v>1092</v>
      </c>
      <c r="I6449" s="1" t="s">
        <v>28840</v>
      </c>
      <c r="J6449" s="8">
        <v>3052</v>
      </c>
      <c r="K6449" s="1" t="s">
        <v>28839</v>
      </c>
      <c r="L6449" s="1" t="s">
        <v>17407</v>
      </c>
      <c r="M6449" s="7">
        <v>40815</v>
      </c>
      <c r="N6449" s="1" t="s">
        <v>213</v>
      </c>
      <c r="O6449" s="1" t="s">
        <v>140</v>
      </c>
      <c r="P6449" s="1" t="s">
        <v>1918</v>
      </c>
      <c r="Q6449" s="1" t="s">
        <v>28838</v>
      </c>
      <c r="R6449" s="1">
        <v>1067028</v>
      </c>
      <c r="S6449" s="1">
        <v>0</v>
      </c>
    </row>
    <row r="6450" spans="1:19" x14ac:dyDescent="0.3">
      <c r="A6450" s="1" t="s">
        <v>28837</v>
      </c>
      <c r="B6450" s="1" t="s">
        <v>28836</v>
      </c>
      <c r="C6450" s="1" t="s">
        <v>28835</v>
      </c>
      <c r="D6450" s="1" t="s">
        <v>17332</v>
      </c>
      <c r="E6450" s="1">
        <v>7.4</v>
      </c>
      <c r="F6450" s="1">
        <v>60</v>
      </c>
      <c r="G6450" s="7">
        <v>40938</v>
      </c>
      <c r="H6450" s="1" t="s">
        <v>5810</v>
      </c>
      <c r="I6450" s="1" t="s">
        <v>28834</v>
      </c>
      <c r="J6450" s="8">
        <v>1778</v>
      </c>
      <c r="K6450" s="1" t="s">
        <v>28833</v>
      </c>
      <c r="L6450" s="1" t="s">
        <v>28832</v>
      </c>
      <c r="M6450" s="7">
        <v>40756</v>
      </c>
      <c r="N6450" s="1" t="s">
        <v>50</v>
      </c>
      <c r="O6450" s="1" t="s">
        <v>140</v>
      </c>
      <c r="P6450" s="1" t="s">
        <v>92</v>
      </c>
      <c r="R6450" s="1">
        <v>14861</v>
      </c>
      <c r="S6450" s="1">
        <v>0</v>
      </c>
    </row>
    <row r="6451" spans="1:19" x14ac:dyDescent="0.3">
      <c r="A6451" s="1" t="s">
        <v>28831</v>
      </c>
      <c r="B6451" s="1" t="s">
        <v>28830</v>
      </c>
      <c r="C6451" s="1" t="s">
        <v>28829</v>
      </c>
      <c r="D6451" s="1" t="s">
        <v>1124</v>
      </c>
      <c r="E6451" s="1">
        <v>7.5</v>
      </c>
      <c r="F6451" s="1">
        <v>73</v>
      </c>
      <c r="G6451" s="7">
        <v>41058</v>
      </c>
      <c r="H6451" s="1" t="s">
        <v>28828</v>
      </c>
      <c r="I6451" s="1" t="s">
        <v>28827</v>
      </c>
      <c r="J6451" s="1">
        <v>386</v>
      </c>
      <c r="K6451" s="1" t="s">
        <v>28826</v>
      </c>
      <c r="L6451" s="1" t="s">
        <v>28825</v>
      </c>
      <c r="M6451" s="7">
        <v>41013</v>
      </c>
      <c r="N6451" s="1" t="s">
        <v>466</v>
      </c>
      <c r="O6451" s="1" t="s">
        <v>16741</v>
      </c>
      <c r="P6451" s="1" t="s">
        <v>1825</v>
      </c>
      <c r="Q6451" s="1" t="s">
        <v>28824</v>
      </c>
      <c r="R6451" s="1">
        <v>47718</v>
      </c>
      <c r="S6451" s="1">
        <v>0</v>
      </c>
    </row>
    <row r="6452" spans="1:19" x14ac:dyDescent="0.3">
      <c r="A6452" s="1" t="s">
        <v>28823</v>
      </c>
      <c r="B6452" s="1" t="s">
        <v>28822</v>
      </c>
      <c r="C6452" s="1" t="s">
        <v>28821</v>
      </c>
      <c r="D6452" s="1" t="s">
        <v>45</v>
      </c>
      <c r="E6452" s="1">
        <v>7.8</v>
      </c>
      <c r="F6452" s="1">
        <v>62</v>
      </c>
      <c r="G6452" s="7">
        <v>40848</v>
      </c>
      <c r="H6452" s="1" t="s">
        <v>5557</v>
      </c>
      <c r="I6452" s="1" t="s">
        <v>28820</v>
      </c>
      <c r="J6452" s="1">
        <v>252</v>
      </c>
      <c r="K6452" s="1" t="s">
        <v>28819</v>
      </c>
      <c r="L6452" s="1" t="s">
        <v>28818</v>
      </c>
      <c r="M6452" s="7">
        <v>40544</v>
      </c>
      <c r="N6452" s="1" t="s">
        <v>629</v>
      </c>
      <c r="O6452" s="1" t="s">
        <v>140</v>
      </c>
      <c r="P6452" s="1" t="s">
        <v>92</v>
      </c>
      <c r="Q6452" s="1" t="s">
        <v>28817</v>
      </c>
      <c r="R6452" s="1">
        <v>119697</v>
      </c>
      <c r="S6452" s="1">
        <v>0</v>
      </c>
    </row>
    <row r="6453" spans="1:19" x14ac:dyDescent="0.3">
      <c r="A6453" s="1" t="s">
        <v>6684</v>
      </c>
      <c r="B6453" s="1" t="s">
        <v>6685</v>
      </c>
      <c r="C6453" s="1" t="s">
        <v>6686</v>
      </c>
      <c r="D6453" s="1" t="s">
        <v>1124</v>
      </c>
      <c r="E6453" s="1">
        <v>7.3</v>
      </c>
      <c r="F6453" s="1">
        <v>65</v>
      </c>
      <c r="G6453" s="7">
        <v>41332</v>
      </c>
      <c r="H6453" s="1" t="s">
        <v>6687</v>
      </c>
      <c r="I6453" s="1" t="s">
        <v>6688</v>
      </c>
      <c r="J6453" s="8">
        <v>31930</v>
      </c>
      <c r="K6453" s="1" t="s">
        <v>6689</v>
      </c>
      <c r="L6453" s="1" t="s">
        <v>6690</v>
      </c>
      <c r="M6453" s="7">
        <v>41243</v>
      </c>
      <c r="N6453" s="1" t="s">
        <v>1128</v>
      </c>
      <c r="O6453" s="1" t="s">
        <v>1042</v>
      </c>
      <c r="P6453" s="1" t="s">
        <v>6691</v>
      </c>
      <c r="Q6453" s="1" t="s">
        <v>6692</v>
      </c>
      <c r="R6453" s="1">
        <v>7395080</v>
      </c>
      <c r="S6453" s="1">
        <v>2706375</v>
      </c>
    </row>
    <row r="6454" spans="1:19" x14ac:dyDescent="0.3">
      <c r="A6454" s="1" t="s">
        <v>28816</v>
      </c>
      <c r="B6454" s="1" t="s">
        <v>28815</v>
      </c>
      <c r="C6454" s="1" t="s">
        <v>28814</v>
      </c>
      <c r="D6454" s="1" t="s">
        <v>1124</v>
      </c>
      <c r="E6454" s="1">
        <v>6.3</v>
      </c>
      <c r="F6454" s="1">
        <v>67</v>
      </c>
      <c r="G6454" s="7">
        <v>41135</v>
      </c>
      <c r="H6454" s="1" t="s">
        <v>390</v>
      </c>
      <c r="I6454" s="1" t="s">
        <v>28813</v>
      </c>
      <c r="J6454" s="8">
        <v>28923</v>
      </c>
      <c r="K6454" s="1" t="s">
        <v>28812</v>
      </c>
      <c r="L6454" s="1" t="s">
        <v>259</v>
      </c>
      <c r="M6454" s="7">
        <v>40788</v>
      </c>
      <c r="N6454" s="1" t="s">
        <v>629</v>
      </c>
      <c r="O6454" s="1" t="s">
        <v>1214</v>
      </c>
      <c r="P6454" s="1" t="s">
        <v>4896</v>
      </c>
      <c r="Q6454" s="1" t="s">
        <v>28811</v>
      </c>
      <c r="R6454" s="1">
        <v>0</v>
      </c>
      <c r="S6454" s="1" t="s">
        <v>28810</v>
      </c>
    </row>
    <row r="6455" spans="1:19" x14ac:dyDescent="0.3">
      <c r="A6455" s="1" t="s">
        <v>28809</v>
      </c>
      <c r="B6455" s="1" t="s">
        <v>28808</v>
      </c>
      <c r="C6455" s="1" t="s">
        <v>28807</v>
      </c>
      <c r="D6455" s="1" t="s">
        <v>1124</v>
      </c>
      <c r="E6455" s="1">
        <v>7.5</v>
      </c>
      <c r="F6455" s="1">
        <v>70</v>
      </c>
      <c r="G6455" s="7">
        <v>41052</v>
      </c>
      <c r="H6455" s="1" t="s">
        <v>3865</v>
      </c>
      <c r="I6455" s="1" t="s">
        <v>28806</v>
      </c>
      <c r="J6455" s="1">
        <v>676</v>
      </c>
      <c r="K6455" s="1" t="s">
        <v>28805</v>
      </c>
      <c r="L6455" s="1" t="s">
        <v>28804</v>
      </c>
      <c r="M6455" s="7">
        <v>41170</v>
      </c>
      <c r="N6455" s="1" t="s">
        <v>2709</v>
      </c>
      <c r="O6455" s="1" t="s">
        <v>140</v>
      </c>
      <c r="P6455" s="1" t="s">
        <v>508</v>
      </c>
      <c r="Q6455" s="1" t="s">
        <v>28803</v>
      </c>
      <c r="R6455" s="1">
        <v>44683</v>
      </c>
      <c r="S6455" s="1">
        <v>0</v>
      </c>
    </row>
    <row r="6456" spans="1:19" x14ac:dyDescent="0.3">
      <c r="A6456" s="1" t="s">
        <v>28802</v>
      </c>
      <c r="B6456" s="1" t="s">
        <v>28801</v>
      </c>
      <c r="C6456" s="1" t="s">
        <v>28800</v>
      </c>
      <c r="D6456" s="1" t="s">
        <v>23</v>
      </c>
      <c r="E6456" s="1">
        <v>5.0999999999999996</v>
      </c>
      <c r="F6456" s="1">
        <v>49</v>
      </c>
      <c r="G6456" s="7">
        <v>40953</v>
      </c>
      <c r="H6456" s="1" t="s">
        <v>23666</v>
      </c>
      <c r="I6456" s="1" t="s">
        <v>28799</v>
      </c>
      <c r="J6456" s="1">
        <v>386</v>
      </c>
      <c r="K6456" s="1" t="s">
        <v>28798</v>
      </c>
      <c r="L6456" s="1" t="s">
        <v>28797</v>
      </c>
      <c r="M6456" s="7">
        <v>40795</v>
      </c>
      <c r="N6456" s="1" t="s">
        <v>689</v>
      </c>
      <c r="O6456" s="1" t="s">
        <v>828</v>
      </c>
      <c r="P6456" s="1" t="s">
        <v>23</v>
      </c>
      <c r="Q6456" s="1" t="s">
        <v>28796</v>
      </c>
      <c r="R6456" s="1">
        <v>0</v>
      </c>
      <c r="S6456" s="1">
        <v>0</v>
      </c>
    </row>
    <row r="6457" spans="1:19" x14ac:dyDescent="0.3">
      <c r="A6457" s="1" t="s">
        <v>28795</v>
      </c>
      <c r="B6457" s="1" t="s">
        <v>28794</v>
      </c>
      <c r="C6457" s="1" t="s">
        <v>28793</v>
      </c>
      <c r="D6457" s="1" t="s">
        <v>45</v>
      </c>
      <c r="E6457" s="1">
        <v>6.7</v>
      </c>
      <c r="F6457" s="1">
        <v>60</v>
      </c>
      <c r="G6457" s="7">
        <v>41737</v>
      </c>
      <c r="H6457" s="1" t="s">
        <v>28792</v>
      </c>
      <c r="I6457" s="1" t="s">
        <v>28791</v>
      </c>
      <c r="J6457" s="8">
        <v>1381</v>
      </c>
      <c r="K6457" s="1" t="s">
        <v>28790</v>
      </c>
      <c r="L6457" s="1" t="s">
        <v>28789</v>
      </c>
      <c r="M6457" s="7">
        <v>41355</v>
      </c>
      <c r="N6457" s="1" t="s">
        <v>2709</v>
      </c>
      <c r="O6457" s="1" t="s">
        <v>140</v>
      </c>
      <c r="P6457" s="1" t="s">
        <v>23</v>
      </c>
      <c r="R6457" s="1">
        <v>0</v>
      </c>
      <c r="S6457" s="1">
        <v>0</v>
      </c>
    </row>
    <row r="6458" spans="1:19" x14ac:dyDescent="0.3">
      <c r="A6458" s="1" t="s">
        <v>28788</v>
      </c>
      <c r="B6458" s="1" t="s">
        <v>28787</v>
      </c>
      <c r="C6458" s="1" t="s">
        <v>28786</v>
      </c>
      <c r="D6458" s="1" t="s">
        <v>1124</v>
      </c>
      <c r="E6458" s="1">
        <v>6.3</v>
      </c>
      <c r="F6458" s="1">
        <v>63</v>
      </c>
      <c r="G6458" s="7">
        <v>41534</v>
      </c>
      <c r="H6458" s="1" t="s">
        <v>390</v>
      </c>
      <c r="I6458" s="1" t="s">
        <v>28785</v>
      </c>
      <c r="J6458" s="8">
        <v>3359</v>
      </c>
      <c r="K6458" s="1" t="s">
        <v>28784</v>
      </c>
      <c r="L6458" s="1" t="s">
        <v>28783</v>
      </c>
      <c r="M6458" s="7">
        <v>41376</v>
      </c>
      <c r="N6458" s="1" t="s">
        <v>305</v>
      </c>
      <c r="O6458" s="1" t="s">
        <v>287</v>
      </c>
      <c r="P6458" s="1" t="s">
        <v>1717</v>
      </c>
      <c r="Q6458" s="1" t="s">
        <v>28782</v>
      </c>
      <c r="R6458" s="1">
        <v>21303</v>
      </c>
      <c r="S6458" s="1">
        <v>0</v>
      </c>
    </row>
    <row r="6459" spans="1:19" x14ac:dyDescent="0.3">
      <c r="A6459" s="1" t="s">
        <v>28781</v>
      </c>
      <c r="B6459" s="1" t="s">
        <v>28780</v>
      </c>
      <c r="C6459" s="1" t="s">
        <v>28779</v>
      </c>
      <c r="D6459" s="1" t="s">
        <v>1124</v>
      </c>
      <c r="E6459" s="1">
        <v>7.3</v>
      </c>
      <c r="F6459" s="1">
        <v>60</v>
      </c>
      <c r="G6459" s="7">
        <v>40939</v>
      </c>
      <c r="H6459" s="1" t="s">
        <v>28778</v>
      </c>
      <c r="I6459" s="1" t="s">
        <v>28777</v>
      </c>
      <c r="J6459" s="8">
        <v>1681</v>
      </c>
      <c r="K6459" s="1" t="s">
        <v>28776</v>
      </c>
      <c r="L6459" s="1" t="s">
        <v>28775</v>
      </c>
      <c r="M6459" s="7">
        <v>41249</v>
      </c>
      <c r="N6459" s="1" t="s">
        <v>433</v>
      </c>
      <c r="O6459" s="1" t="s">
        <v>12610</v>
      </c>
      <c r="P6459" s="1" t="s">
        <v>424</v>
      </c>
      <c r="Q6459" s="1" t="s">
        <v>28774</v>
      </c>
      <c r="R6459" s="1">
        <v>53214</v>
      </c>
      <c r="S6459" s="1">
        <v>0</v>
      </c>
    </row>
    <row r="6460" spans="1:19" x14ac:dyDescent="0.3">
      <c r="A6460" s="1" t="s">
        <v>28773</v>
      </c>
      <c r="B6460" s="1" t="s">
        <v>28772</v>
      </c>
      <c r="C6460" s="1" t="s">
        <v>28771</v>
      </c>
      <c r="D6460" s="1" t="s">
        <v>22</v>
      </c>
      <c r="E6460" s="1">
        <v>3.8</v>
      </c>
      <c r="F6460" s="1" t="s">
        <v>23</v>
      </c>
      <c r="G6460" s="1" t="s">
        <v>23</v>
      </c>
      <c r="H6460" s="1" t="s">
        <v>23217</v>
      </c>
      <c r="I6460" s="1" t="s">
        <v>28770</v>
      </c>
      <c r="J6460" s="1">
        <v>340</v>
      </c>
      <c r="K6460" s="1" t="s">
        <v>28769</v>
      </c>
      <c r="L6460" s="1" t="s">
        <v>28768</v>
      </c>
      <c r="M6460" s="7">
        <v>40641</v>
      </c>
      <c r="N6460" s="1" t="s">
        <v>70</v>
      </c>
      <c r="O6460" s="1" t="s">
        <v>19557</v>
      </c>
      <c r="P6460" s="1" t="s">
        <v>23</v>
      </c>
      <c r="Q6460" s="1" t="s">
        <v>28767</v>
      </c>
      <c r="R6460" s="1">
        <v>91260</v>
      </c>
      <c r="S6460" s="1">
        <v>0</v>
      </c>
    </row>
    <row r="6461" spans="1:19" x14ac:dyDescent="0.3">
      <c r="A6461" s="1" t="s">
        <v>28766</v>
      </c>
      <c r="B6461" s="1" t="s">
        <v>28765</v>
      </c>
      <c r="C6461" s="1" t="s">
        <v>28764</v>
      </c>
      <c r="D6461" s="1" t="s">
        <v>1124</v>
      </c>
      <c r="E6461" s="1">
        <v>6.3</v>
      </c>
      <c r="F6461" s="1">
        <v>41</v>
      </c>
      <c r="G6461" s="7">
        <v>41415</v>
      </c>
      <c r="H6461" s="1" t="s">
        <v>5493</v>
      </c>
      <c r="I6461" s="1" t="s">
        <v>28763</v>
      </c>
      <c r="J6461" s="8">
        <v>13433</v>
      </c>
      <c r="K6461" s="1" t="s">
        <v>28762</v>
      </c>
      <c r="L6461" s="1" t="s">
        <v>28761</v>
      </c>
      <c r="M6461" s="7">
        <v>41285</v>
      </c>
      <c r="N6461" s="1" t="s">
        <v>61</v>
      </c>
      <c r="O6461" s="1" t="s">
        <v>414</v>
      </c>
      <c r="P6461" s="1" t="s">
        <v>307</v>
      </c>
      <c r="Q6461" s="1" t="s">
        <v>28760</v>
      </c>
      <c r="R6461" s="1">
        <v>22930</v>
      </c>
      <c r="S6461" s="1">
        <v>0</v>
      </c>
    </row>
    <row r="6462" spans="1:19" x14ac:dyDescent="0.3">
      <c r="A6462" s="1" t="s">
        <v>28759</v>
      </c>
      <c r="B6462" s="1" t="s">
        <v>28758</v>
      </c>
      <c r="C6462" s="1" t="s">
        <v>28757</v>
      </c>
      <c r="D6462" s="1" t="s">
        <v>56</v>
      </c>
      <c r="E6462" s="1">
        <v>5.3</v>
      </c>
      <c r="F6462" s="1">
        <v>26</v>
      </c>
      <c r="G6462" s="7">
        <v>40855</v>
      </c>
      <c r="H6462" s="1" t="s">
        <v>2740</v>
      </c>
      <c r="I6462" s="1" t="s">
        <v>28756</v>
      </c>
      <c r="J6462" s="8">
        <v>3377</v>
      </c>
      <c r="K6462" s="1" t="s">
        <v>28755</v>
      </c>
      <c r="L6462" s="1" t="s">
        <v>28754</v>
      </c>
      <c r="M6462" s="7">
        <v>40941</v>
      </c>
      <c r="N6462" s="1" t="s">
        <v>61</v>
      </c>
      <c r="O6462" s="1" t="s">
        <v>3275</v>
      </c>
      <c r="P6462" s="1" t="s">
        <v>23</v>
      </c>
      <c r="Q6462" s="1" t="s">
        <v>28753</v>
      </c>
      <c r="R6462" s="1">
        <v>6000000</v>
      </c>
      <c r="S6462" s="1">
        <v>0</v>
      </c>
    </row>
    <row r="6463" spans="1:19" x14ac:dyDescent="0.3">
      <c r="A6463" s="1" t="s">
        <v>28752</v>
      </c>
      <c r="B6463" s="1" t="s">
        <v>28751</v>
      </c>
      <c r="C6463" s="1" t="s">
        <v>28750</v>
      </c>
      <c r="D6463" s="1" t="s">
        <v>23</v>
      </c>
      <c r="E6463" s="1" t="s">
        <v>23</v>
      </c>
      <c r="F6463" s="1" t="s">
        <v>23</v>
      </c>
      <c r="G6463" s="1" t="s">
        <v>23</v>
      </c>
      <c r="H6463" s="1" t="s">
        <v>23</v>
      </c>
      <c r="I6463" s="1" t="s">
        <v>28749</v>
      </c>
      <c r="J6463" s="1" t="s">
        <v>23</v>
      </c>
      <c r="K6463" s="1" t="s">
        <v>23</v>
      </c>
      <c r="L6463" s="1" t="s">
        <v>28748</v>
      </c>
      <c r="M6463" s="7">
        <v>40298</v>
      </c>
      <c r="N6463" s="1" t="s">
        <v>28747</v>
      </c>
      <c r="O6463" s="1" t="s">
        <v>140</v>
      </c>
      <c r="P6463" s="1" t="s">
        <v>23</v>
      </c>
      <c r="Q6463" s="1" t="s">
        <v>28746</v>
      </c>
      <c r="R6463" s="1">
        <v>15000</v>
      </c>
      <c r="S6463" s="1">
        <v>0</v>
      </c>
    </row>
    <row r="6464" spans="1:19" x14ac:dyDescent="0.3">
      <c r="A6464" s="1" t="s">
        <v>5490</v>
      </c>
      <c r="B6464" s="1" t="s">
        <v>5491</v>
      </c>
      <c r="C6464" s="1" t="s">
        <v>5492</v>
      </c>
      <c r="D6464" s="1" t="s">
        <v>23</v>
      </c>
      <c r="E6464" s="1">
        <v>4.5999999999999996</v>
      </c>
      <c r="F6464" s="1">
        <v>41</v>
      </c>
      <c r="G6464" s="1" t="s">
        <v>23</v>
      </c>
      <c r="H6464" s="1" t="s">
        <v>5493</v>
      </c>
      <c r="I6464" s="1" t="s">
        <v>5494</v>
      </c>
      <c r="J6464" s="1">
        <v>316</v>
      </c>
      <c r="K6464" s="1" t="s">
        <v>5495</v>
      </c>
      <c r="L6464" s="1" t="s">
        <v>5496</v>
      </c>
      <c r="M6464" s="7">
        <v>41579</v>
      </c>
      <c r="N6464" s="1" t="s">
        <v>240</v>
      </c>
      <c r="O6464" s="1" t="s">
        <v>680</v>
      </c>
      <c r="P6464" s="1" t="s">
        <v>23</v>
      </c>
      <c r="Q6464" s="1" t="s">
        <v>5497</v>
      </c>
      <c r="R6464" s="1">
        <v>7000000</v>
      </c>
      <c r="S6464" s="1">
        <v>6800</v>
      </c>
    </row>
    <row r="6465" spans="1:19" x14ac:dyDescent="0.3">
      <c r="A6465" s="1" t="s">
        <v>28745</v>
      </c>
      <c r="B6465" s="1" t="s">
        <v>28744</v>
      </c>
      <c r="C6465" s="1" t="s">
        <v>28743</v>
      </c>
      <c r="D6465" s="1" t="s">
        <v>1124</v>
      </c>
      <c r="E6465" s="1">
        <v>6.9</v>
      </c>
      <c r="F6465" s="1">
        <v>52</v>
      </c>
      <c r="G6465" s="7">
        <v>41065</v>
      </c>
      <c r="H6465" s="1" t="s">
        <v>27445</v>
      </c>
      <c r="I6465" s="1" t="s">
        <v>28742</v>
      </c>
      <c r="J6465" s="1">
        <v>561</v>
      </c>
      <c r="K6465" s="1" t="s">
        <v>28741</v>
      </c>
      <c r="L6465" s="1" t="s">
        <v>28740</v>
      </c>
      <c r="M6465" s="7">
        <v>41229</v>
      </c>
      <c r="N6465" s="1" t="s">
        <v>466</v>
      </c>
      <c r="O6465" s="1" t="s">
        <v>16741</v>
      </c>
      <c r="P6465" s="1" t="s">
        <v>2764</v>
      </c>
      <c r="R6465" s="1">
        <v>30402</v>
      </c>
      <c r="S6465" s="1">
        <v>0</v>
      </c>
    </row>
    <row r="6466" spans="1:19" x14ac:dyDescent="0.3">
      <c r="A6466" s="1" t="s">
        <v>28739</v>
      </c>
      <c r="B6466" s="1" t="s">
        <v>28738</v>
      </c>
      <c r="C6466" s="1" t="s">
        <v>23</v>
      </c>
      <c r="D6466" s="1" t="s">
        <v>23</v>
      </c>
      <c r="E6466" s="1">
        <v>6.5</v>
      </c>
      <c r="F6466" s="1" t="s">
        <v>23</v>
      </c>
      <c r="G6466" s="7">
        <v>39832</v>
      </c>
      <c r="H6466" s="1" t="s">
        <v>23</v>
      </c>
      <c r="I6466" s="1" t="s">
        <v>28737</v>
      </c>
      <c r="J6466" s="1">
        <v>10</v>
      </c>
      <c r="K6466" s="1" t="s">
        <v>23</v>
      </c>
      <c r="L6466" s="1" t="s">
        <v>28736</v>
      </c>
      <c r="M6466" s="7">
        <v>39759</v>
      </c>
      <c r="N6466" s="1" t="s">
        <v>231</v>
      </c>
      <c r="O6466" s="1" t="s">
        <v>26017</v>
      </c>
      <c r="P6466" s="1" t="s">
        <v>23</v>
      </c>
      <c r="R6466" s="1">
        <v>0</v>
      </c>
      <c r="S6466" s="1">
        <v>0</v>
      </c>
    </row>
    <row r="6467" spans="1:19" x14ac:dyDescent="0.3">
      <c r="A6467" s="1" t="s">
        <v>4757</v>
      </c>
      <c r="B6467" s="1" t="s">
        <v>4758</v>
      </c>
      <c r="C6467" s="1" t="s">
        <v>4759</v>
      </c>
      <c r="D6467" s="1" t="s">
        <v>56</v>
      </c>
      <c r="E6467" s="1">
        <v>6</v>
      </c>
      <c r="F6467" s="1">
        <v>25</v>
      </c>
      <c r="G6467" s="7">
        <v>41638</v>
      </c>
      <c r="H6467" s="1" t="s">
        <v>4760</v>
      </c>
      <c r="I6467" s="1" t="s">
        <v>4761</v>
      </c>
      <c r="J6467" s="8">
        <v>1163</v>
      </c>
      <c r="K6467" s="1" t="s">
        <v>4762</v>
      </c>
      <c r="L6467" s="1" t="s">
        <v>4763</v>
      </c>
      <c r="M6467" s="7">
        <v>41754</v>
      </c>
      <c r="N6467" s="1" t="s">
        <v>305</v>
      </c>
      <c r="O6467" s="1" t="s">
        <v>4764</v>
      </c>
      <c r="P6467" s="1" t="s">
        <v>23</v>
      </c>
      <c r="Q6467" s="1" t="s">
        <v>4765</v>
      </c>
      <c r="R6467" s="1">
        <v>5000000</v>
      </c>
      <c r="S6467" s="1">
        <v>36746</v>
      </c>
    </row>
    <row r="6468" spans="1:19" x14ac:dyDescent="0.3">
      <c r="A6468" s="1" t="s">
        <v>28735</v>
      </c>
      <c r="B6468" s="1" t="s">
        <v>28734</v>
      </c>
      <c r="C6468" s="1" t="s">
        <v>28733</v>
      </c>
      <c r="D6468" s="1" t="s">
        <v>1124</v>
      </c>
      <c r="E6468" s="1">
        <v>7.1</v>
      </c>
      <c r="F6468" s="1">
        <v>53</v>
      </c>
      <c r="G6468" s="1" t="s">
        <v>23</v>
      </c>
      <c r="H6468" s="1" t="s">
        <v>5572</v>
      </c>
      <c r="I6468" s="1" t="s">
        <v>28732</v>
      </c>
      <c r="J6468" s="1">
        <v>29</v>
      </c>
      <c r="K6468" s="1" t="s">
        <v>28731</v>
      </c>
      <c r="L6468" s="1" t="s">
        <v>28730</v>
      </c>
      <c r="M6468" s="7">
        <v>40808</v>
      </c>
      <c r="N6468" s="1" t="s">
        <v>61</v>
      </c>
      <c r="O6468" s="1" t="s">
        <v>2805</v>
      </c>
      <c r="P6468" s="1" t="s">
        <v>23</v>
      </c>
      <c r="R6468" s="1">
        <v>3474</v>
      </c>
      <c r="S6468" s="1">
        <v>0</v>
      </c>
    </row>
    <row r="6469" spans="1:19" x14ac:dyDescent="0.3">
      <c r="A6469" s="1" t="s">
        <v>28729</v>
      </c>
      <c r="B6469" s="1" t="s">
        <v>28728</v>
      </c>
      <c r="C6469" s="1" t="s">
        <v>28727</v>
      </c>
      <c r="D6469" s="1" t="s">
        <v>56</v>
      </c>
      <c r="E6469" s="1">
        <v>5.5</v>
      </c>
      <c r="F6469" s="1" t="s">
        <v>23</v>
      </c>
      <c r="G6469" s="1" t="s">
        <v>23</v>
      </c>
      <c r="H6469" s="1" t="s">
        <v>28726</v>
      </c>
      <c r="I6469" s="1" t="s">
        <v>28725</v>
      </c>
      <c r="J6469" s="8">
        <v>4429</v>
      </c>
      <c r="K6469" s="1" t="s">
        <v>28724</v>
      </c>
      <c r="L6469" s="1" t="s">
        <v>28723</v>
      </c>
      <c r="M6469" s="7">
        <v>41166</v>
      </c>
      <c r="N6469" s="1" t="s">
        <v>61</v>
      </c>
      <c r="O6469" s="1" t="s">
        <v>3338</v>
      </c>
      <c r="P6469" s="1" t="s">
        <v>23</v>
      </c>
      <c r="Q6469" s="1" t="s">
        <v>28722</v>
      </c>
      <c r="R6469" s="1">
        <v>650000</v>
      </c>
      <c r="S6469" s="1">
        <v>0</v>
      </c>
    </row>
    <row r="6470" spans="1:19" x14ac:dyDescent="0.3">
      <c r="A6470" s="1" t="s">
        <v>28721</v>
      </c>
      <c r="B6470" s="1" t="s">
        <v>28720</v>
      </c>
      <c r="C6470" s="1" t="s">
        <v>28719</v>
      </c>
      <c r="D6470" s="1" t="s">
        <v>23</v>
      </c>
      <c r="E6470" s="1">
        <v>4.8</v>
      </c>
      <c r="F6470" s="1">
        <v>38</v>
      </c>
      <c r="G6470" s="7">
        <v>41681</v>
      </c>
      <c r="H6470" s="1" t="s">
        <v>25591</v>
      </c>
      <c r="I6470" s="1" t="s">
        <v>28718</v>
      </c>
      <c r="J6470" s="1">
        <v>254</v>
      </c>
      <c r="K6470" s="1" t="s">
        <v>28717</v>
      </c>
      <c r="L6470" s="1" t="s">
        <v>28716</v>
      </c>
      <c r="M6470" s="7">
        <v>41565</v>
      </c>
      <c r="N6470" s="1" t="s">
        <v>61</v>
      </c>
      <c r="O6470" s="1" t="s">
        <v>414</v>
      </c>
      <c r="P6470" s="1" t="s">
        <v>424</v>
      </c>
      <c r="Q6470" s="1" t="s">
        <v>28715</v>
      </c>
      <c r="R6470" s="1">
        <v>0</v>
      </c>
      <c r="S6470" s="1">
        <v>0</v>
      </c>
    </row>
    <row r="6471" spans="1:19" x14ac:dyDescent="0.3">
      <c r="A6471" s="1" t="s">
        <v>28714</v>
      </c>
      <c r="B6471" s="1" t="s">
        <v>28713</v>
      </c>
      <c r="C6471" s="1" t="s">
        <v>28712</v>
      </c>
      <c r="D6471" s="1" t="s">
        <v>1124</v>
      </c>
      <c r="E6471" s="1">
        <v>7.5</v>
      </c>
      <c r="F6471" s="1">
        <v>65</v>
      </c>
      <c r="G6471" s="1" t="s">
        <v>23</v>
      </c>
      <c r="H6471" s="1" t="s">
        <v>6889</v>
      </c>
      <c r="I6471" s="1" t="s">
        <v>28711</v>
      </c>
      <c r="J6471" s="1">
        <v>116</v>
      </c>
      <c r="K6471" s="1" t="s">
        <v>28710</v>
      </c>
      <c r="L6471" s="1" t="s">
        <v>28709</v>
      </c>
      <c r="M6471" s="7">
        <v>40970</v>
      </c>
      <c r="N6471" s="1" t="s">
        <v>148</v>
      </c>
      <c r="O6471" s="1" t="s">
        <v>3244</v>
      </c>
      <c r="P6471" s="1" t="s">
        <v>23</v>
      </c>
      <c r="R6471" s="1">
        <v>0</v>
      </c>
      <c r="S6471" s="1">
        <v>0</v>
      </c>
    </row>
    <row r="6472" spans="1:19" x14ac:dyDescent="0.3">
      <c r="A6472" s="1" t="s">
        <v>28708</v>
      </c>
      <c r="B6472" s="1" t="s">
        <v>28707</v>
      </c>
      <c r="C6472" s="1" t="s">
        <v>28706</v>
      </c>
      <c r="D6472" s="1" t="s">
        <v>23</v>
      </c>
      <c r="E6472" s="1" t="s">
        <v>23</v>
      </c>
      <c r="F6472" s="1" t="s">
        <v>23</v>
      </c>
      <c r="G6472" s="1" t="s">
        <v>23</v>
      </c>
      <c r="H6472" s="1" t="s">
        <v>23</v>
      </c>
      <c r="I6472" s="1" t="s">
        <v>28705</v>
      </c>
      <c r="J6472" s="1" t="s">
        <v>23</v>
      </c>
      <c r="K6472" s="1" t="s">
        <v>23</v>
      </c>
      <c r="L6472" s="1" t="s">
        <v>23</v>
      </c>
      <c r="M6472" s="7">
        <v>43644</v>
      </c>
      <c r="N6472" s="1" t="s">
        <v>23</v>
      </c>
      <c r="O6472" s="1" t="s">
        <v>3827</v>
      </c>
      <c r="P6472" s="1" t="s">
        <v>23</v>
      </c>
      <c r="Q6472" s="1" t="s">
        <v>28704</v>
      </c>
      <c r="R6472" s="1">
        <v>0</v>
      </c>
      <c r="S6472" s="1">
        <v>0</v>
      </c>
    </row>
    <row r="6473" spans="1:19" x14ac:dyDescent="0.3">
      <c r="A6473" s="1" t="s">
        <v>28703</v>
      </c>
      <c r="B6473" s="1" t="s">
        <v>28702</v>
      </c>
      <c r="C6473" s="1" t="s">
        <v>28701</v>
      </c>
      <c r="D6473" s="1" t="s">
        <v>22</v>
      </c>
      <c r="E6473" s="1">
        <v>7.1</v>
      </c>
      <c r="F6473" s="1">
        <v>43</v>
      </c>
      <c r="G6473" s="7">
        <v>41184</v>
      </c>
      <c r="H6473" s="1" t="s">
        <v>2369</v>
      </c>
      <c r="I6473" s="1" t="s">
        <v>28700</v>
      </c>
      <c r="J6473" s="8">
        <v>9123</v>
      </c>
      <c r="K6473" s="1" t="s">
        <v>28699</v>
      </c>
      <c r="L6473" s="1" t="s">
        <v>4407</v>
      </c>
      <c r="M6473" s="7">
        <v>40877</v>
      </c>
      <c r="N6473" s="1" t="s">
        <v>405</v>
      </c>
      <c r="O6473" s="1" t="s">
        <v>593</v>
      </c>
      <c r="P6473" s="1" t="s">
        <v>2764</v>
      </c>
      <c r="Q6473" s="1" t="s">
        <v>28698</v>
      </c>
      <c r="R6473" s="1">
        <v>355391</v>
      </c>
      <c r="S6473" s="1">
        <v>0</v>
      </c>
    </row>
    <row r="6474" spans="1:19" x14ac:dyDescent="0.3">
      <c r="A6474" s="1" t="s">
        <v>28697</v>
      </c>
      <c r="B6474" s="1" t="s">
        <v>28696</v>
      </c>
      <c r="C6474" s="1" t="s">
        <v>28695</v>
      </c>
      <c r="D6474" s="1" t="s">
        <v>17332</v>
      </c>
      <c r="E6474" s="1">
        <v>7.1</v>
      </c>
      <c r="F6474" s="1">
        <v>52</v>
      </c>
      <c r="G6474" s="7">
        <v>40981</v>
      </c>
      <c r="H6474" s="1" t="s">
        <v>4954</v>
      </c>
      <c r="I6474" s="1" t="s">
        <v>28694</v>
      </c>
      <c r="J6474" s="8">
        <v>8361</v>
      </c>
      <c r="K6474" s="1" t="s">
        <v>28693</v>
      </c>
      <c r="L6474" s="1" t="s">
        <v>28692</v>
      </c>
      <c r="M6474" s="7">
        <v>40823</v>
      </c>
      <c r="N6474" s="1" t="s">
        <v>1144</v>
      </c>
      <c r="O6474" s="1" t="s">
        <v>492</v>
      </c>
      <c r="P6474" s="1" t="s">
        <v>377</v>
      </c>
      <c r="Q6474" s="1" t="s">
        <v>28691</v>
      </c>
      <c r="R6474" s="1">
        <v>0</v>
      </c>
      <c r="S6474" s="1" t="s">
        <v>21352</v>
      </c>
    </row>
    <row r="6475" spans="1:19" x14ac:dyDescent="0.3">
      <c r="A6475" s="1" t="s">
        <v>28690</v>
      </c>
      <c r="B6475" s="1" t="s">
        <v>28689</v>
      </c>
      <c r="C6475" s="1" t="s">
        <v>28688</v>
      </c>
      <c r="D6475" s="1" t="s">
        <v>45</v>
      </c>
      <c r="E6475" s="1">
        <v>6.7</v>
      </c>
      <c r="F6475" s="1" t="s">
        <v>23</v>
      </c>
      <c r="G6475" s="1" t="s">
        <v>23</v>
      </c>
      <c r="H6475" s="1" t="s">
        <v>6896</v>
      </c>
      <c r="I6475" s="1" t="s">
        <v>28687</v>
      </c>
      <c r="J6475" s="1">
        <v>290</v>
      </c>
      <c r="K6475" s="1" t="s">
        <v>28686</v>
      </c>
      <c r="L6475" s="1" t="s">
        <v>28685</v>
      </c>
      <c r="M6475" s="7">
        <v>40935</v>
      </c>
      <c r="N6475" s="1" t="s">
        <v>148</v>
      </c>
      <c r="O6475" s="1" t="s">
        <v>28684</v>
      </c>
      <c r="P6475" s="1" t="s">
        <v>150</v>
      </c>
      <c r="R6475" s="1">
        <v>53109</v>
      </c>
      <c r="S6475" s="1">
        <v>0</v>
      </c>
    </row>
    <row r="6476" spans="1:19" x14ac:dyDescent="0.3">
      <c r="A6476" s="1" t="s">
        <v>28683</v>
      </c>
      <c r="B6476" s="1" t="s">
        <v>28682</v>
      </c>
      <c r="C6476" s="1" t="s">
        <v>28681</v>
      </c>
      <c r="D6476" s="1" t="s">
        <v>45</v>
      </c>
      <c r="E6476" s="1">
        <v>6.9</v>
      </c>
      <c r="F6476" s="1">
        <v>66</v>
      </c>
      <c r="G6476" s="7">
        <v>41771</v>
      </c>
      <c r="H6476" s="1" t="s">
        <v>2193</v>
      </c>
      <c r="I6476" s="1" t="s">
        <v>28680</v>
      </c>
      <c r="J6476" s="1">
        <v>122</v>
      </c>
      <c r="K6476" s="1" t="s">
        <v>28679</v>
      </c>
      <c r="L6476" s="1" t="s">
        <v>28678</v>
      </c>
      <c r="M6476" s="7">
        <v>41334</v>
      </c>
      <c r="N6476" s="1" t="s">
        <v>194</v>
      </c>
      <c r="O6476" s="1" t="s">
        <v>140</v>
      </c>
      <c r="P6476" s="1" t="s">
        <v>150</v>
      </c>
      <c r="R6476" s="1">
        <v>0</v>
      </c>
      <c r="S6476" s="1">
        <v>0</v>
      </c>
    </row>
    <row r="6477" spans="1:19" x14ac:dyDescent="0.3">
      <c r="A6477" s="1" t="s">
        <v>28677</v>
      </c>
      <c r="B6477" s="1" t="s">
        <v>28676</v>
      </c>
      <c r="C6477" s="1" t="s">
        <v>28675</v>
      </c>
      <c r="D6477" s="1" t="s">
        <v>1124</v>
      </c>
      <c r="E6477" s="1">
        <v>6.5</v>
      </c>
      <c r="F6477" s="1">
        <v>68</v>
      </c>
      <c r="G6477" s="7">
        <v>41316</v>
      </c>
      <c r="H6477" s="1" t="s">
        <v>3865</v>
      </c>
      <c r="I6477" s="1" t="s">
        <v>28674</v>
      </c>
      <c r="J6477" s="8">
        <v>1992</v>
      </c>
      <c r="K6477" s="1" t="s">
        <v>28673</v>
      </c>
      <c r="L6477" s="1" t="s">
        <v>28672</v>
      </c>
      <c r="M6477" s="7">
        <v>40949</v>
      </c>
      <c r="N6477" s="1" t="s">
        <v>4002</v>
      </c>
      <c r="O6477" s="1" t="s">
        <v>28671</v>
      </c>
      <c r="P6477" s="1" t="s">
        <v>2764</v>
      </c>
      <c r="Q6477" s="1" t="s">
        <v>28670</v>
      </c>
      <c r="R6477" s="1">
        <v>21154</v>
      </c>
      <c r="S6477" s="1">
        <v>0</v>
      </c>
    </row>
    <row r="6478" spans="1:19" x14ac:dyDescent="0.3">
      <c r="A6478" s="1" t="s">
        <v>5548</v>
      </c>
      <c r="B6478" s="1" t="s">
        <v>5549</v>
      </c>
      <c r="C6478" s="1" t="s">
        <v>5550</v>
      </c>
      <c r="D6478" s="1" t="s">
        <v>22</v>
      </c>
      <c r="E6478" s="1">
        <v>5.4</v>
      </c>
      <c r="F6478" s="1">
        <v>50</v>
      </c>
      <c r="G6478" s="7">
        <v>41583</v>
      </c>
      <c r="H6478" s="1" t="s">
        <v>4441</v>
      </c>
      <c r="I6478" s="1" t="s">
        <v>5551</v>
      </c>
      <c r="J6478" s="8">
        <v>3264</v>
      </c>
      <c r="K6478" s="1" t="s">
        <v>5552</v>
      </c>
      <c r="L6478" s="1" t="s">
        <v>5496</v>
      </c>
      <c r="M6478" s="7">
        <v>41569</v>
      </c>
      <c r="N6478" s="1" t="s">
        <v>27</v>
      </c>
      <c r="O6478" s="1" t="s">
        <v>306</v>
      </c>
      <c r="P6478" s="1" t="s">
        <v>2764</v>
      </c>
      <c r="Q6478" s="1" t="s">
        <v>5553</v>
      </c>
      <c r="R6478" s="1">
        <v>5000000</v>
      </c>
      <c r="S6478" s="1">
        <v>15009</v>
      </c>
    </row>
    <row r="6479" spans="1:19" x14ac:dyDescent="0.3">
      <c r="A6479" s="1" t="s">
        <v>28669</v>
      </c>
      <c r="B6479" s="1" t="s">
        <v>28668</v>
      </c>
      <c r="C6479" s="1" t="s">
        <v>23</v>
      </c>
      <c r="D6479" s="1" t="s">
        <v>23</v>
      </c>
      <c r="E6479" s="1">
        <v>6.1</v>
      </c>
      <c r="F6479" s="1" t="s">
        <v>23</v>
      </c>
      <c r="G6479" s="1" t="s">
        <v>23</v>
      </c>
      <c r="H6479" s="1" t="s">
        <v>23</v>
      </c>
      <c r="I6479" s="1" t="s">
        <v>28667</v>
      </c>
      <c r="J6479" s="1">
        <v>40</v>
      </c>
      <c r="K6479" s="1" t="s">
        <v>23</v>
      </c>
      <c r="L6479" s="1" t="s">
        <v>28666</v>
      </c>
      <c r="M6479" s="7">
        <v>40375</v>
      </c>
      <c r="N6479" s="1" t="s">
        <v>23</v>
      </c>
      <c r="O6479" s="1" t="s">
        <v>306</v>
      </c>
      <c r="P6479" s="1" t="s">
        <v>23</v>
      </c>
      <c r="R6479" s="1">
        <v>0</v>
      </c>
      <c r="S6479" s="1">
        <v>0</v>
      </c>
    </row>
    <row r="6480" spans="1:19" x14ac:dyDescent="0.3">
      <c r="A6480" s="1" t="s">
        <v>28665</v>
      </c>
      <c r="B6480" s="1" t="s">
        <v>28664</v>
      </c>
      <c r="C6480" s="1" t="s">
        <v>28663</v>
      </c>
      <c r="D6480" s="1" t="s">
        <v>1124</v>
      </c>
      <c r="E6480" s="1">
        <v>7.2</v>
      </c>
      <c r="F6480" s="1" t="s">
        <v>23</v>
      </c>
      <c r="G6480" s="7">
        <v>41149</v>
      </c>
      <c r="H6480" s="1" t="s">
        <v>8646</v>
      </c>
      <c r="I6480" s="1" t="s">
        <v>28662</v>
      </c>
      <c r="J6480" s="1">
        <v>77</v>
      </c>
      <c r="K6480" s="1" t="s">
        <v>28661</v>
      </c>
      <c r="L6480" s="1" t="s">
        <v>28660</v>
      </c>
      <c r="M6480" s="7">
        <v>41026</v>
      </c>
      <c r="N6480" s="1" t="s">
        <v>61</v>
      </c>
      <c r="O6480" s="1" t="s">
        <v>3810</v>
      </c>
      <c r="P6480" s="1" t="s">
        <v>1318</v>
      </c>
      <c r="Q6480" s="1" t="s">
        <v>28659</v>
      </c>
      <c r="R6480" s="1">
        <v>20386</v>
      </c>
      <c r="S6480" s="1">
        <v>0</v>
      </c>
    </row>
    <row r="6481" spans="1:19" x14ac:dyDescent="0.3">
      <c r="A6481" s="1" t="s">
        <v>28658</v>
      </c>
      <c r="B6481" s="1" t="s">
        <v>28657</v>
      </c>
      <c r="C6481" s="1" t="s">
        <v>28656</v>
      </c>
      <c r="D6481" s="1" t="s">
        <v>22</v>
      </c>
      <c r="E6481" s="1">
        <v>5.3</v>
      </c>
      <c r="F6481" s="1" t="s">
        <v>23</v>
      </c>
      <c r="G6481" s="7">
        <v>41114</v>
      </c>
      <c r="H6481" s="1" t="s">
        <v>1092</v>
      </c>
      <c r="I6481" s="1" t="s">
        <v>28655</v>
      </c>
      <c r="J6481" s="8">
        <v>10497</v>
      </c>
      <c r="K6481" s="1" t="s">
        <v>28654</v>
      </c>
      <c r="L6481" s="1" t="s">
        <v>28653</v>
      </c>
      <c r="M6481" s="7">
        <v>40998</v>
      </c>
      <c r="N6481" s="1" t="s">
        <v>148</v>
      </c>
      <c r="O6481" s="1" t="s">
        <v>1042</v>
      </c>
      <c r="P6481" s="1" t="s">
        <v>23</v>
      </c>
      <c r="Q6481" s="1" t="s">
        <v>28652</v>
      </c>
      <c r="R6481" s="1">
        <v>181</v>
      </c>
      <c r="S6481" s="1">
        <v>0</v>
      </c>
    </row>
    <row r="6482" spans="1:19" x14ac:dyDescent="0.3">
      <c r="A6482" s="1" t="s">
        <v>28651</v>
      </c>
      <c r="B6482" s="1" t="s">
        <v>28650</v>
      </c>
      <c r="C6482" s="1" t="s">
        <v>28649</v>
      </c>
      <c r="D6482" s="1" t="s">
        <v>1124</v>
      </c>
      <c r="E6482" s="1">
        <v>4.5</v>
      </c>
      <c r="F6482" s="1" t="s">
        <v>23</v>
      </c>
      <c r="G6482" s="1" t="s">
        <v>23</v>
      </c>
      <c r="H6482" s="1" t="s">
        <v>23</v>
      </c>
      <c r="I6482" s="1" t="s">
        <v>28648</v>
      </c>
      <c r="J6482" s="1">
        <v>894</v>
      </c>
      <c r="K6482" s="1" t="s">
        <v>28647</v>
      </c>
      <c r="L6482" s="1" t="s">
        <v>28646</v>
      </c>
      <c r="M6482" s="7">
        <v>41760</v>
      </c>
      <c r="N6482" s="1" t="s">
        <v>79</v>
      </c>
      <c r="O6482" s="1" t="s">
        <v>4220</v>
      </c>
      <c r="P6482" s="1" t="s">
        <v>23</v>
      </c>
      <c r="R6482" s="1">
        <v>0</v>
      </c>
      <c r="S6482" s="1">
        <v>0</v>
      </c>
    </row>
    <row r="6483" spans="1:19" x14ac:dyDescent="0.3">
      <c r="A6483" s="1" t="s">
        <v>28645</v>
      </c>
      <c r="B6483" s="1" t="s">
        <v>28644</v>
      </c>
      <c r="C6483" s="1" t="s">
        <v>28643</v>
      </c>
      <c r="D6483" s="1" t="s">
        <v>1124</v>
      </c>
      <c r="E6483" s="1">
        <v>6.3</v>
      </c>
      <c r="F6483" s="1">
        <v>65</v>
      </c>
      <c r="G6483" s="7">
        <v>41170</v>
      </c>
      <c r="H6483" s="1" t="s">
        <v>8161</v>
      </c>
      <c r="I6483" s="1" t="s">
        <v>28642</v>
      </c>
      <c r="J6483" s="8">
        <v>1471</v>
      </c>
      <c r="K6483" s="1" t="s">
        <v>28641</v>
      </c>
      <c r="L6483" s="1" t="s">
        <v>28640</v>
      </c>
      <c r="M6483" s="7">
        <v>40585</v>
      </c>
      <c r="N6483" s="1" t="s">
        <v>61</v>
      </c>
      <c r="O6483" s="1" t="s">
        <v>1995</v>
      </c>
      <c r="P6483" s="1" t="s">
        <v>611</v>
      </c>
      <c r="Q6483" s="1" t="s">
        <v>28639</v>
      </c>
      <c r="R6483" s="1">
        <v>315307</v>
      </c>
      <c r="S6483" s="1">
        <v>0</v>
      </c>
    </row>
    <row r="6484" spans="1:19" x14ac:dyDescent="0.3">
      <c r="A6484" s="1" t="s">
        <v>28638</v>
      </c>
      <c r="B6484" s="1" t="s">
        <v>28637</v>
      </c>
      <c r="C6484" s="1" t="s">
        <v>28636</v>
      </c>
      <c r="D6484" s="1" t="s">
        <v>23</v>
      </c>
      <c r="E6484" s="1">
        <v>6.3</v>
      </c>
      <c r="F6484" s="1" t="s">
        <v>23</v>
      </c>
      <c r="G6484" s="1" t="s">
        <v>23</v>
      </c>
      <c r="H6484" s="1" t="s">
        <v>24448</v>
      </c>
      <c r="I6484" s="1" t="s">
        <v>28635</v>
      </c>
      <c r="J6484" s="1">
        <v>706</v>
      </c>
      <c r="K6484" s="1" t="s">
        <v>28634</v>
      </c>
      <c r="L6484" s="1" t="s">
        <v>17336</v>
      </c>
      <c r="M6484" s="7">
        <v>40555</v>
      </c>
      <c r="N6484" s="1" t="s">
        <v>12313</v>
      </c>
      <c r="O6484" s="1" t="s">
        <v>828</v>
      </c>
      <c r="P6484" s="1" t="s">
        <v>23</v>
      </c>
      <c r="R6484" s="1">
        <v>0</v>
      </c>
      <c r="S6484" s="1">
        <v>0</v>
      </c>
    </row>
    <row r="6485" spans="1:19" x14ac:dyDescent="0.3">
      <c r="A6485" s="1" t="s">
        <v>28633</v>
      </c>
      <c r="B6485" s="1" t="s">
        <v>28632</v>
      </c>
      <c r="C6485" s="1" t="s">
        <v>28631</v>
      </c>
      <c r="D6485" s="1" t="s">
        <v>56</v>
      </c>
      <c r="E6485" s="1">
        <v>7.4</v>
      </c>
      <c r="F6485" s="1">
        <v>83</v>
      </c>
      <c r="G6485" s="7">
        <v>40946</v>
      </c>
      <c r="H6485" s="1" t="s">
        <v>1791</v>
      </c>
      <c r="I6485" s="1" t="s">
        <v>28630</v>
      </c>
      <c r="J6485" s="8">
        <v>7613</v>
      </c>
      <c r="K6485" s="1" t="s">
        <v>28629</v>
      </c>
      <c r="L6485" s="1" t="s">
        <v>3833</v>
      </c>
      <c r="M6485" s="7">
        <v>40767</v>
      </c>
      <c r="N6485" s="1" t="s">
        <v>1772</v>
      </c>
      <c r="O6485" s="1" t="s">
        <v>140</v>
      </c>
      <c r="P6485" s="1" t="s">
        <v>28628</v>
      </c>
      <c r="Q6485" s="1" t="s">
        <v>28627</v>
      </c>
      <c r="R6485" s="1">
        <v>410077</v>
      </c>
      <c r="S6485" s="1">
        <v>0</v>
      </c>
    </row>
    <row r="6486" spans="1:19" x14ac:dyDescent="0.3">
      <c r="A6486" s="1" t="s">
        <v>28626</v>
      </c>
      <c r="B6486" s="1" t="s">
        <v>28625</v>
      </c>
      <c r="C6486" s="1" t="s">
        <v>28624</v>
      </c>
      <c r="D6486" s="1" t="s">
        <v>1124</v>
      </c>
      <c r="E6486" s="1">
        <v>5.3</v>
      </c>
      <c r="F6486" s="1">
        <v>59</v>
      </c>
      <c r="G6486" s="7">
        <v>41344</v>
      </c>
      <c r="H6486" s="1" t="s">
        <v>2193</v>
      </c>
      <c r="I6486" s="1" t="s">
        <v>28623</v>
      </c>
      <c r="J6486" s="1">
        <v>541</v>
      </c>
      <c r="K6486" s="1" t="s">
        <v>28622</v>
      </c>
      <c r="L6486" s="1" t="s">
        <v>28621</v>
      </c>
      <c r="M6486" s="7">
        <v>41313</v>
      </c>
      <c r="N6486" s="1" t="s">
        <v>2010</v>
      </c>
      <c r="O6486" s="1" t="s">
        <v>306</v>
      </c>
      <c r="P6486" s="1" t="s">
        <v>150</v>
      </c>
      <c r="Q6486" s="1" t="s">
        <v>28620</v>
      </c>
      <c r="R6486" s="1">
        <v>3900</v>
      </c>
      <c r="S6486" s="1">
        <v>0</v>
      </c>
    </row>
    <row r="6487" spans="1:19" x14ac:dyDescent="0.3">
      <c r="A6487" s="1" t="s">
        <v>28619</v>
      </c>
      <c r="B6487" s="1" t="s">
        <v>28618</v>
      </c>
      <c r="C6487" s="1" t="s">
        <v>28617</v>
      </c>
      <c r="D6487" s="1" t="s">
        <v>22</v>
      </c>
      <c r="E6487" s="1">
        <v>5.6</v>
      </c>
      <c r="F6487" s="1">
        <v>38</v>
      </c>
      <c r="G6487" s="7">
        <v>41674</v>
      </c>
      <c r="H6487" s="1" t="s">
        <v>390</v>
      </c>
      <c r="I6487" s="1" t="s">
        <v>28616</v>
      </c>
      <c r="J6487" s="8">
        <v>9479</v>
      </c>
      <c r="K6487" s="1" t="s">
        <v>28615</v>
      </c>
      <c r="L6487" s="1" t="s">
        <v>7708</v>
      </c>
      <c r="M6487" s="7">
        <v>41683</v>
      </c>
      <c r="N6487" s="1" t="s">
        <v>148</v>
      </c>
      <c r="O6487" s="1" t="s">
        <v>1995</v>
      </c>
      <c r="P6487" s="1" t="s">
        <v>23</v>
      </c>
      <c r="Q6487" s="1" t="s">
        <v>28614</v>
      </c>
      <c r="R6487" s="1">
        <v>0</v>
      </c>
      <c r="S6487" s="1">
        <v>0</v>
      </c>
    </row>
    <row r="6488" spans="1:19" x14ac:dyDescent="0.3">
      <c r="A6488" s="1" t="s">
        <v>28613</v>
      </c>
      <c r="B6488" s="1" t="s">
        <v>28612</v>
      </c>
      <c r="C6488" s="1" t="s">
        <v>28611</v>
      </c>
      <c r="D6488" s="1" t="s">
        <v>22</v>
      </c>
      <c r="E6488" s="1">
        <v>4</v>
      </c>
      <c r="F6488" s="1" t="s">
        <v>23</v>
      </c>
      <c r="G6488" s="7">
        <v>41492</v>
      </c>
      <c r="H6488" s="1" t="s">
        <v>3639</v>
      </c>
      <c r="I6488" s="1" t="s">
        <v>28610</v>
      </c>
      <c r="J6488" s="8">
        <v>1446</v>
      </c>
      <c r="K6488" s="1" t="s">
        <v>28609</v>
      </c>
      <c r="L6488" s="1" t="s">
        <v>28608</v>
      </c>
      <c r="M6488" s="7">
        <v>41355</v>
      </c>
      <c r="N6488" s="1" t="s">
        <v>148</v>
      </c>
      <c r="O6488" s="1" t="s">
        <v>610</v>
      </c>
      <c r="P6488" s="1" t="s">
        <v>23</v>
      </c>
      <c r="Q6488" s="1" t="s">
        <v>28607</v>
      </c>
      <c r="R6488" s="1">
        <v>5000000</v>
      </c>
      <c r="S6488" s="1">
        <v>10730</v>
      </c>
    </row>
    <row r="6489" spans="1:19" x14ac:dyDescent="0.3">
      <c r="A6489" s="1" t="s">
        <v>28606</v>
      </c>
      <c r="B6489" s="1" t="s">
        <v>28605</v>
      </c>
      <c r="C6489" s="1" t="s">
        <v>28604</v>
      </c>
      <c r="D6489" s="1" t="s">
        <v>17332</v>
      </c>
      <c r="E6489" s="1">
        <v>7.1</v>
      </c>
      <c r="F6489" s="1">
        <v>76</v>
      </c>
      <c r="G6489" s="7">
        <v>41772</v>
      </c>
      <c r="H6489" s="1" t="s">
        <v>390</v>
      </c>
      <c r="I6489" s="1" t="s">
        <v>28603</v>
      </c>
      <c r="J6489" s="8">
        <v>2822</v>
      </c>
      <c r="K6489" s="1" t="s">
        <v>28602</v>
      </c>
      <c r="L6489" s="1" t="s">
        <v>9343</v>
      </c>
      <c r="M6489" s="7">
        <v>41603</v>
      </c>
      <c r="N6489" s="1" t="s">
        <v>1257</v>
      </c>
      <c r="O6489" s="1" t="s">
        <v>28601</v>
      </c>
      <c r="P6489" s="1" t="s">
        <v>150</v>
      </c>
      <c r="Q6489" s="1" t="s">
        <v>28600</v>
      </c>
      <c r="R6489" s="1">
        <v>132409</v>
      </c>
      <c r="S6489" s="1">
        <v>0</v>
      </c>
    </row>
    <row r="6490" spans="1:19" x14ac:dyDescent="0.3">
      <c r="A6490" s="1" t="s">
        <v>7264</v>
      </c>
      <c r="B6490" s="1" t="s">
        <v>7265</v>
      </c>
      <c r="C6490" s="1" t="s">
        <v>7266</v>
      </c>
      <c r="D6490" s="1" t="s">
        <v>56</v>
      </c>
      <c r="E6490" s="1">
        <v>5.6</v>
      </c>
      <c r="F6490" s="1">
        <v>45</v>
      </c>
      <c r="G6490" s="7">
        <v>41163</v>
      </c>
      <c r="H6490" s="1" t="s">
        <v>7267</v>
      </c>
      <c r="I6490" s="1" t="s">
        <v>7268</v>
      </c>
      <c r="J6490" s="8">
        <v>5755</v>
      </c>
      <c r="K6490" s="1" t="s">
        <v>7269</v>
      </c>
      <c r="L6490" s="1" t="s">
        <v>1967</v>
      </c>
      <c r="M6490" s="7">
        <v>41131</v>
      </c>
      <c r="N6490" s="1" t="s">
        <v>1772</v>
      </c>
      <c r="O6490" s="1" t="s">
        <v>414</v>
      </c>
      <c r="P6490" s="1" t="s">
        <v>7270</v>
      </c>
      <c r="Q6490" s="1" t="s">
        <v>7271</v>
      </c>
      <c r="R6490" s="1">
        <v>5000000</v>
      </c>
      <c r="S6490" s="1">
        <v>2594878</v>
      </c>
    </row>
    <row r="6491" spans="1:19" x14ac:dyDescent="0.3">
      <c r="A6491" s="1" t="s">
        <v>28599</v>
      </c>
      <c r="B6491" s="1" t="s">
        <v>28598</v>
      </c>
      <c r="C6491" s="1" t="s">
        <v>28597</v>
      </c>
      <c r="D6491" s="1" t="s">
        <v>23</v>
      </c>
      <c r="E6491" s="1">
        <v>6.8</v>
      </c>
      <c r="F6491" s="1">
        <v>62</v>
      </c>
      <c r="G6491" s="7">
        <v>41254</v>
      </c>
      <c r="H6491" s="1" t="s">
        <v>4954</v>
      </c>
      <c r="I6491" s="1" t="s">
        <v>28596</v>
      </c>
      <c r="J6491" s="8">
        <v>2568</v>
      </c>
      <c r="K6491" s="1" t="s">
        <v>28595</v>
      </c>
      <c r="L6491" s="1" t="s">
        <v>22620</v>
      </c>
      <c r="M6491" s="7">
        <v>41124</v>
      </c>
      <c r="N6491" s="1" t="s">
        <v>629</v>
      </c>
      <c r="O6491" s="1" t="s">
        <v>3244</v>
      </c>
      <c r="P6491" s="1" t="s">
        <v>2228</v>
      </c>
      <c r="Q6491" s="1" t="s">
        <v>28594</v>
      </c>
      <c r="R6491" s="1">
        <v>6595</v>
      </c>
      <c r="S6491" s="1">
        <v>0</v>
      </c>
    </row>
    <row r="6492" spans="1:19" x14ac:dyDescent="0.3">
      <c r="A6492" s="1" t="s">
        <v>7200</v>
      </c>
      <c r="B6492" s="1" t="s">
        <v>7201</v>
      </c>
      <c r="C6492" s="1" t="s">
        <v>7202</v>
      </c>
      <c r="D6492" s="1" t="s">
        <v>1124</v>
      </c>
      <c r="E6492" s="1">
        <v>7.1</v>
      </c>
      <c r="F6492" s="1">
        <v>84</v>
      </c>
      <c r="G6492" s="7">
        <v>41527</v>
      </c>
      <c r="H6492" s="1" t="s">
        <v>5493</v>
      </c>
      <c r="I6492" s="1" t="s">
        <v>7203</v>
      </c>
      <c r="J6492" s="8">
        <v>6193</v>
      </c>
      <c r="K6492" s="1" t="s">
        <v>7204</v>
      </c>
      <c r="L6492" s="1" t="s">
        <v>7205</v>
      </c>
      <c r="M6492" s="7">
        <v>41144</v>
      </c>
      <c r="N6492" s="1" t="s">
        <v>61</v>
      </c>
      <c r="O6492" s="1" t="s">
        <v>871</v>
      </c>
      <c r="P6492" s="1" t="s">
        <v>7206</v>
      </c>
      <c r="Q6492" s="1" t="s">
        <v>7207</v>
      </c>
      <c r="R6492" s="1">
        <v>3500000</v>
      </c>
      <c r="S6492" s="1">
        <v>70544</v>
      </c>
    </row>
    <row r="6493" spans="1:19" x14ac:dyDescent="0.3">
      <c r="A6493" s="1" t="s">
        <v>28593</v>
      </c>
      <c r="B6493" s="1" t="s">
        <v>28592</v>
      </c>
      <c r="C6493" s="1" t="s">
        <v>28591</v>
      </c>
      <c r="D6493" s="1" t="s">
        <v>1124</v>
      </c>
      <c r="E6493" s="1">
        <v>7.4</v>
      </c>
      <c r="F6493" s="1">
        <v>44</v>
      </c>
      <c r="G6493" s="7">
        <v>41107</v>
      </c>
      <c r="H6493" s="1" t="s">
        <v>3865</v>
      </c>
      <c r="I6493" s="1" t="s">
        <v>28590</v>
      </c>
      <c r="J6493" s="1">
        <v>22</v>
      </c>
      <c r="K6493" s="1" t="s">
        <v>28589</v>
      </c>
      <c r="L6493" s="1" t="s">
        <v>28588</v>
      </c>
      <c r="M6493" s="7">
        <v>40664</v>
      </c>
      <c r="N6493" s="1" t="s">
        <v>240</v>
      </c>
      <c r="O6493" s="1" t="s">
        <v>28587</v>
      </c>
      <c r="P6493" s="1" t="s">
        <v>307</v>
      </c>
      <c r="R6493" s="1">
        <v>1674</v>
      </c>
      <c r="S6493" s="1">
        <v>0</v>
      </c>
    </row>
    <row r="6494" spans="1:19" x14ac:dyDescent="0.3">
      <c r="A6494" s="1" t="s">
        <v>28586</v>
      </c>
      <c r="B6494" s="1" t="s">
        <v>28585</v>
      </c>
      <c r="C6494" s="1" t="s">
        <v>28584</v>
      </c>
      <c r="D6494" s="1" t="s">
        <v>23</v>
      </c>
      <c r="E6494" s="1">
        <v>8</v>
      </c>
      <c r="F6494" s="1" t="s">
        <v>23</v>
      </c>
      <c r="G6494" s="1" t="s">
        <v>23</v>
      </c>
      <c r="H6494" s="1" t="s">
        <v>23</v>
      </c>
      <c r="I6494" s="1" t="s">
        <v>28583</v>
      </c>
      <c r="J6494" s="8">
        <v>2954</v>
      </c>
      <c r="K6494" s="1" t="s">
        <v>28582</v>
      </c>
      <c r="L6494" s="1" t="s">
        <v>28581</v>
      </c>
      <c r="M6494" s="7">
        <v>40557</v>
      </c>
      <c r="N6494" s="1" t="s">
        <v>12313</v>
      </c>
      <c r="O6494" s="1" t="s">
        <v>828</v>
      </c>
      <c r="P6494" s="1" t="s">
        <v>28580</v>
      </c>
      <c r="Q6494" s="1" t="s">
        <v>28579</v>
      </c>
      <c r="R6494" s="1">
        <v>200000000</v>
      </c>
      <c r="S6494" s="1">
        <v>0</v>
      </c>
    </row>
    <row r="6495" spans="1:19" x14ac:dyDescent="0.3">
      <c r="A6495" s="1" t="s">
        <v>28578</v>
      </c>
      <c r="B6495" s="1" t="s">
        <v>28577</v>
      </c>
      <c r="C6495" s="1" t="s">
        <v>28576</v>
      </c>
      <c r="D6495" s="1" t="s">
        <v>1124</v>
      </c>
      <c r="E6495" s="1">
        <v>8.1999999999999993</v>
      </c>
      <c r="F6495" s="1" t="s">
        <v>23</v>
      </c>
      <c r="G6495" s="7">
        <v>41121</v>
      </c>
      <c r="H6495" s="1" t="s">
        <v>28575</v>
      </c>
      <c r="I6495" s="1" t="s">
        <v>28574</v>
      </c>
      <c r="J6495" s="8">
        <v>45050</v>
      </c>
      <c r="K6495" s="1" t="s">
        <v>28573</v>
      </c>
      <c r="L6495" s="1" t="s">
        <v>28572</v>
      </c>
      <c r="M6495" s="7">
        <v>40977</v>
      </c>
      <c r="N6495" s="1" t="s">
        <v>185</v>
      </c>
      <c r="O6495" s="1" t="s">
        <v>395</v>
      </c>
      <c r="P6495" s="1" t="s">
        <v>28571</v>
      </c>
      <c r="Q6495" s="1" t="s">
        <v>28570</v>
      </c>
      <c r="R6495" s="1">
        <v>1035953</v>
      </c>
      <c r="S6495" s="1">
        <v>0</v>
      </c>
    </row>
    <row r="6496" spans="1:19" x14ac:dyDescent="0.3">
      <c r="A6496" s="1" t="s">
        <v>5154</v>
      </c>
      <c r="B6496" s="1" t="s">
        <v>5155</v>
      </c>
      <c r="C6496" s="1" t="s">
        <v>5156</v>
      </c>
      <c r="D6496" s="1" t="s">
        <v>22</v>
      </c>
      <c r="E6496" s="1">
        <v>7.7</v>
      </c>
      <c r="F6496" s="1">
        <v>86</v>
      </c>
      <c r="G6496" s="7">
        <v>41695</v>
      </c>
      <c r="H6496" s="1" t="s">
        <v>107</v>
      </c>
      <c r="I6496" s="1" t="s">
        <v>5157</v>
      </c>
      <c r="J6496" s="8">
        <v>97212</v>
      </c>
      <c r="K6496" s="1" t="s">
        <v>5158</v>
      </c>
      <c r="L6496" s="1" t="s">
        <v>5159</v>
      </c>
      <c r="M6496" s="7">
        <v>41663</v>
      </c>
      <c r="N6496" s="1" t="s">
        <v>38</v>
      </c>
      <c r="O6496" s="1" t="s">
        <v>1514</v>
      </c>
      <c r="P6496" s="1" t="s">
        <v>5160</v>
      </c>
      <c r="Q6496" s="1" t="s">
        <v>5161</v>
      </c>
      <c r="R6496" s="1">
        <v>12000000</v>
      </c>
      <c r="S6496" s="1">
        <v>17654912</v>
      </c>
    </row>
    <row r="6497" spans="1:19" x14ac:dyDescent="0.3">
      <c r="A6497" s="1" t="s">
        <v>28569</v>
      </c>
      <c r="B6497" s="1" t="s">
        <v>28568</v>
      </c>
      <c r="C6497" s="1" t="s">
        <v>28567</v>
      </c>
      <c r="D6497" s="1" t="s">
        <v>23</v>
      </c>
      <c r="E6497" s="1">
        <v>5.7</v>
      </c>
      <c r="F6497" s="1" t="s">
        <v>23</v>
      </c>
      <c r="G6497" s="1" t="s">
        <v>23</v>
      </c>
      <c r="H6497" s="1" t="s">
        <v>24448</v>
      </c>
      <c r="I6497" s="1" t="s">
        <v>28566</v>
      </c>
      <c r="J6497" s="1">
        <v>804</v>
      </c>
      <c r="K6497" s="1" t="s">
        <v>28565</v>
      </c>
      <c r="L6497" s="1" t="s">
        <v>25112</v>
      </c>
      <c r="M6497" s="7">
        <v>40557</v>
      </c>
      <c r="N6497" s="1" t="s">
        <v>12313</v>
      </c>
      <c r="O6497" s="1" t="s">
        <v>177</v>
      </c>
      <c r="P6497" s="1" t="s">
        <v>150</v>
      </c>
      <c r="Q6497" s="1" t="s">
        <v>28564</v>
      </c>
      <c r="R6497" s="1">
        <v>110000000</v>
      </c>
      <c r="S6497" s="1">
        <v>0</v>
      </c>
    </row>
    <row r="6498" spans="1:19" x14ac:dyDescent="0.3">
      <c r="A6498" s="1" t="s">
        <v>28563</v>
      </c>
      <c r="B6498" s="1" t="s">
        <v>28562</v>
      </c>
      <c r="C6498" s="1" t="s">
        <v>28561</v>
      </c>
      <c r="D6498" s="1" t="s">
        <v>23</v>
      </c>
      <c r="E6498" s="1">
        <v>5.0999999999999996</v>
      </c>
      <c r="F6498" s="1" t="s">
        <v>23</v>
      </c>
      <c r="G6498" s="1" t="s">
        <v>23</v>
      </c>
      <c r="H6498" s="1" t="s">
        <v>5605</v>
      </c>
      <c r="I6498" s="1" t="s">
        <v>28560</v>
      </c>
      <c r="J6498" s="1">
        <v>34</v>
      </c>
      <c r="K6498" s="1" t="s">
        <v>28559</v>
      </c>
      <c r="L6498" s="1" t="s">
        <v>27029</v>
      </c>
      <c r="M6498" s="7">
        <v>40592</v>
      </c>
      <c r="N6498" s="1" t="s">
        <v>61</v>
      </c>
      <c r="O6498" s="1" t="s">
        <v>140</v>
      </c>
      <c r="P6498" s="1" t="s">
        <v>23</v>
      </c>
      <c r="Q6498" s="1" t="s">
        <v>28558</v>
      </c>
      <c r="R6498" s="1">
        <v>0</v>
      </c>
      <c r="S6498" s="1">
        <v>0</v>
      </c>
    </row>
    <row r="6499" spans="1:19" x14ac:dyDescent="0.3">
      <c r="A6499" s="1" t="s">
        <v>28557</v>
      </c>
      <c r="B6499" s="1" t="s">
        <v>28556</v>
      </c>
      <c r="C6499" s="1" t="s">
        <v>28555</v>
      </c>
      <c r="D6499" s="1" t="s">
        <v>1124</v>
      </c>
      <c r="E6499" s="1">
        <v>6.9</v>
      </c>
      <c r="F6499" s="1">
        <v>69</v>
      </c>
      <c r="G6499" s="1" t="s">
        <v>23</v>
      </c>
      <c r="H6499" s="1" t="s">
        <v>5493</v>
      </c>
      <c r="I6499" s="1" t="s">
        <v>28554</v>
      </c>
      <c r="J6499" s="1">
        <v>517</v>
      </c>
      <c r="K6499" s="1" t="s">
        <v>28553</v>
      </c>
      <c r="L6499" s="1" t="s">
        <v>10787</v>
      </c>
      <c r="M6499" s="7">
        <v>41509</v>
      </c>
      <c r="N6499" s="1" t="s">
        <v>1442</v>
      </c>
      <c r="O6499" s="1" t="s">
        <v>214</v>
      </c>
      <c r="P6499" s="1" t="s">
        <v>307</v>
      </c>
      <c r="R6499" s="1">
        <v>175000</v>
      </c>
      <c r="S6499" s="1">
        <v>0</v>
      </c>
    </row>
    <row r="6500" spans="1:19" x14ac:dyDescent="0.3">
      <c r="A6500" s="1" t="s">
        <v>28552</v>
      </c>
      <c r="B6500" s="1" t="s">
        <v>28551</v>
      </c>
      <c r="C6500" s="1" t="s">
        <v>28550</v>
      </c>
      <c r="D6500" s="1" t="s">
        <v>1124</v>
      </c>
      <c r="E6500" s="1">
        <v>6.1</v>
      </c>
      <c r="F6500" s="1">
        <v>57</v>
      </c>
      <c r="G6500" s="7">
        <v>41533</v>
      </c>
      <c r="H6500" s="1" t="s">
        <v>5493</v>
      </c>
      <c r="I6500" s="1" t="s">
        <v>28549</v>
      </c>
      <c r="J6500" s="8">
        <v>1377</v>
      </c>
      <c r="K6500" s="1" t="s">
        <v>28548</v>
      </c>
      <c r="L6500" s="1" t="s">
        <v>28547</v>
      </c>
      <c r="M6500" s="7">
        <v>41522</v>
      </c>
      <c r="N6500" s="1" t="s">
        <v>449</v>
      </c>
      <c r="O6500" s="1" t="s">
        <v>306</v>
      </c>
      <c r="P6500" s="1" t="s">
        <v>23</v>
      </c>
      <c r="R6500" s="1">
        <v>0</v>
      </c>
      <c r="S6500" s="1">
        <v>0</v>
      </c>
    </row>
    <row r="6501" spans="1:19" x14ac:dyDescent="0.3">
      <c r="A6501" s="1" t="s">
        <v>28546</v>
      </c>
      <c r="B6501" s="1" t="s">
        <v>28545</v>
      </c>
      <c r="C6501" s="1" t="s">
        <v>28544</v>
      </c>
      <c r="D6501" s="1" t="s">
        <v>22</v>
      </c>
      <c r="E6501" s="1">
        <v>6.9</v>
      </c>
      <c r="F6501" s="1">
        <v>76</v>
      </c>
      <c r="G6501" s="7">
        <v>41554</v>
      </c>
      <c r="H6501" s="1" t="s">
        <v>1332</v>
      </c>
      <c r="I6501" s="1" t="s">
        <v>28543</v>
      </c>
      <c r="J6501" s="8">
        <v>6695</v>
      </c>
      <c r="K6501" s="1" t="s">
        <v>28542</v>
      </c>
      <c r="L6501" s="1" t="s">
        <v>11780</v>
      </c>
      <c r="M6501" s="7">
        <v>41466</v>
      </c>
      <c r="N6501" s="1" t="s">
        <v>1290</v>
      </c>
      <c r="O6501" s="1" t="s">
        <v>140</v>
      </c>
      <c r="P6501" s="1" t="s">
        <v>28541</v>
      </c>
      <c r="Q6501" s="1" t="s">
        <v>28540</v>
      </c>
      <c r="R6501" s="1">
        <v>158932</v>
      </c>
      <c r="S6501" s="1">
        <v>0</v>
      </c>
    </row>
    <row r="6502" spans="1:19" x14ac:dyDescent="0.3">
      <c r="A6502" s="1" t="s">
        <v>28539</v>
      </c>
      <c r="B6502" s="1" t="s">
        <v>28538</v>
      </c>
      <c r="C6502" s="1" t="s">
        <v>28537</v>
      </c>
      <c r="D6502" s="1" t="s">
        <v>1124</v>
      </c>
      <c r="E6502" s="1">
        <v>3.4</v>
      </c>
      <c r="F6502" s="1">
        <v>9</v>
      </c>
      <c r="G6502" s="7">
        <v>41498</v>
      </c>
      <c r="H6502" s="1" t="s">
        <v>28536</v>
      </c>
      <c r="I6502" s="1" t="s">
        <v>28535</v>
      </c>
      <c r="J6502" s="1">
        <v>624</v>
      </c>
      <c r="K6502" s="1" t="s">
        <v>28534</v>
      </c>
      <c r="L6502" s="1" t="s">
        <v>28533</v>
      </c>
      <c r="M6502" s="7">
        <v>41416</v>
      </c>
      <c r="N6502" s="1" t="s">
        <v>1442</v>
      </c>
      <c r="O6502" s="1" t="s">
        <v>492</v>
      </c>
      <c r="P6502" s="1" t="s">
        <v>23</v>
      </c>
      <c r="R6502" s="1">
        <v>1000000</v>
      </c>
      <c r="S6502" s="1">
        <v>0</v>
      </c>
    </row>
    <row r="6503" spans="1:19" x14ac:dyDescent="0.3">
      <c r="A6503" s="1" t="s">
        <v>28532</v>
      </c>
      <c r="B6503" s="1" t="s">
        <v>28531</v>
      </c>
      <c r="C6503" s="1" t="s">
        <v>28530</v>
      </c>
      <c r="D6503" s="1" t="s">
        <v>23</v>
      </c>
      <c r="E6503" s="1">
        <v>7.9</v>
      </c>
      <c r="F6503" s="1" t="s">
        <v>23</v>
      </c>
      <c r="G6503" s="1" t="s">
        <v>23</v>
      </c>
      <c r="H6503" s="1" t="s">
        <v>28529</v>
      </c>
      <c r="I6503" s="1" t="s">
        <v>28528</v>
      </c>
      <c r="J6503" s="1">
        <v>16</v>
      </c>
      <c r="K6503" s="1" t="s">
        <v>28527</v>
      </c>
      <c r="L6503" s="1" t="s">
        <v>28526</v>
      </c>
      <c r="M6503" s="7">
        <v>41641</v>
      </c>
      <c r="N6503" s="1" t="s">
        <v>17027</v>
      </c>
      <c r="O6503" s="1" t="s">
        <v>18085</v>
      </c>
      <c r="P6503" s="1" t="s">
        <v>611</v>
      </c>
      <c r="R6503" s="1">
        <v>0</v>
      </c>
      <c r="S6503" s="1" t="s">
        <v>28525</v>
      </c>
    </row>
    <row r="6504" spans="1:19" x14ac:dyDescent="0.3">
      <c r="A6504" s="1" t="s">
        <v>28524</v>
      </c>
      <c r="B6504" s="1" t="s">
        <v>28523</v>
      </c>
      <c r="C6504" s="1" t="s">
        <v>28522</v>
      </c>
      <c r="D6504" s="1" t="s">
        <v>23</v>
      </c>
      <c r="E6504" s="1">
        <v>5.0999999999999996</v>
      </c>
      <c r="F6504" s="1">
        <v>40</v>
      </c>
      <c r="G6504" s="7">
        <v>41520</v>
      </c>
      <c r="H6504" s="1" t="s">
        <v>27518</v>
      </c>
      <c r="I6504" s="1" t="s">
        <v>28521</v>
      </c>
      <c r="J6504" s="1">
        <v>570</v>
      </c>
      <c r="K6504" s="1" t="s">
        <v>28520</v>
      </c>
      <c r="L6504" s="1" t="s">
        <v>28519</v>
      </c>
      <c r="M6504" s="7">
        <v>41453</v>
      </c>
      <c r="N6504" s="1" t="s">
        <v>316</v>
      </c>
      <c r="O6504" s="1" t="s">
        <v>214</v>
      </c>
      <c r="P6504" s="1" t="s">
        <v>23</v>
      </c>
      <c r="Q6504" s="1" t="s">
        <v>28518</v>
      </c>
      <c r="R6504" s="1">
        <v>0</v>
      </c>
      <c r="S6504" s="1">
        <v>0</v>
      </c>
    </row>
    <row r="6505" spans="1:19" x14ac:dyDescent="0.3">
      <c r="A6505" s="1" t="s">
        <v>28517</v>
      </c>
      <c r="B6505" s="1" t="s">
        <v>28516</v>
      </c>
      <c r="C6505" s="1" t="s">
        <v>28515</v>
      </c>
      <c r="D6505" s="1" t="s">
        <v>1124</v>
      </c>
      <c r="E6505" s="1">
        <v>6</v>
      </c>
      <c r="F6505" s="1">
        <v>56</v>
      </c>
      <c r="G6505" s="7">
        <v>41470</v>
      </c>
      <c r="H6505" s="1" t="s">
        <v>5605</v>
      </c>
      <c r="I6505" s="1" t="s">
        <v>28514</v>
      </c>
      <c r="J6505" s="8">
        <v>1483</v>
      </c>
      <c r="K6505" s="1" t="s">
        <v>28513</v>
      </c>
      <c r="L6505" s="1" t="s">
        <v>11662</v>
      </c>
      <c r="M6505" s="7">
        <v>40929</v>
      </c>
      <c r="N6505" s="1" t="s">
        <v>148</v>
      </c>
      <c r="O6505" s="1" t="s">
        <v>306</v>
      </c>
      <c r="P6505" s="1" t="s">
        <v>150</v>
      </c>
      <c r="Q6505" s="1" t="s">
        <v>28512</v>
      </c>
      <c r="R6505" s="1">
        <v>8326</v>
      </c>
      <c r="S6505" s="1">
        <v>0</v>
      </c>
    </row>
    <row r="6506" spans="1:19" x14ac:dyDescent="0.3">
      <c r="A6506" s="1" t="s">
        <v>28511</v>
      </c>
      <c r="B6506" s="1" t="s">
        <v>28510</v>
      </c>
      <c r="C6506" s="1" t="s">
        <v>28509</v>
      </c>
      <c r="D6506" s="1" t="s">
        <v>22</v>
      </c>
      <c r="E6506" s="1">
        <v>6.6</v>
      </c>
      <c r="F6506" s="1" t="s">
        <v>23</v>
      </c>
      <c r="G6506" s="7">
        <v>41401</v>
      </c>
      <c r="H6506" s="1" t="s">
        <v>6889</v>
      </c>
      <c r="I6506" s="1" t="s">
        <v>28508</v>
      </c>
      <c r="J6506" s="1">
        <v>350</v>
      </c>
      <c r="K6506" s="1" t="s">
        <v>28507</v>
      </c>
      <c r="L6506" s="1" t="s">
        <v>28506</v>
      </c>
      <c r="M6506" s="7">
        <v>41257</v>
      </c>
      <c r="N6506" s="1" t="s">
        <v>525</v>
      </c>
      <c r="O6506" s="1" t="s">
        <v>306</v>
      </c>
      <c r="P6506" s="1" t="s">
        <v>150</v>
      </c>
      <c r="R6506" s="1">
        <v>0</v>
      </c>
      <c r="S6506" s="1">
        <v>0</v>
      </c>
    </row>
    <row r="6507" spans="1:19" x14ac:dyDescent="0.3">
      <c r="A6507" s="1" t="s">
        <v>28505</v>
      </c>
      <c r="B6507" s="1" t="s">
        <v>28504</v>
      </c>
      <c r="C6507" s="1" t="s">
        <v>28503</v>
      </c>
      <c r="D6507" s="1" t="s">
        <v>1124</v>
      </c>
      <c r="E6507" s="1">
        <v>5.4</v>
      </c>
      <c r="F6507" s="1">
        <v>14</v>
      </c>
      <c r="G6507" s="7">
        <v>41505</v>
      </c>
      <c r="H6507" s="1" t="s">
        <v>5383</v>
      </c>
      <c r="I6507" s="1" t="s">
        <v>28502</v>
      </c>
      <c r="J6507" s="8">
        <v>5957</v>
      </c>
      <c r="K6507" s="1" t="s">
        <v>28501</v>
      </c>
      <c r="L6507" s="1" t="s">
        <v>10879</v>
      </c>
      <c r="M6507" s="7">
        <v>41474</v>
      </c>
      <c r="N6507" s="1" t="s">
        <v>79</v>
      </c>
      <c r="O6507" s="1" t="s">
        <v>6141</v>
      </c>
      <c r="P6507" s="1" t="s">
        <v>150</v>
      </c>
      <c r="Q6507" s="1" t="s">
        <v>28500</v>
      </c>
      <c r="R6507" s="1">
        <v>0</v>
      </c>
      <c r="S6507" s="1">
        <v>0</v>
      </c>
    </row>
    <row r="6508" spans="1:19" x14ac:dyDescent="0.3">
      <c r="A6508" s="1" t="s">
        <v>28499</v>
      </c>
      <c r="B6508" s="1" t="s">
        <v>28498</v>
      </c>
      <c r="C6508" s="1" t="s">
        <v>28497</v>
      </c>
      <c r="D6508" s="1" t="s">
        <v>56</v>
      </c>
      <c r="E6508" s="1">
        <v>5.3</v>
      </c>
      <c r="F6508" s="1">
        <v>53</v>
      </c>
      <c r="G6508" s="7">
        <v>41646</v>
      </c>
      <c r="H6508" s="1" t="s">
        <v>25981</v>
      </c>
      <c r="I6508" s="1" t="s">
        <v>28496</v>
      </c>
      <c r="J6508" s="8">
        <v>5965</v>
      </c>
      <c r="K6508" s="1" t="s">
        <v>28495</v>
      </c>
      <c r="L6508" s="1" t="s">
        <v>28494</v>
      </c>
      <c r="M6508" s="7">
        <v>41922</v>
      </c>
      <c r="N6508" s="1" t="s">
        <v>639</v>
      </c>
      <c r="O6508" s="1" t="s">
        <v>2165</v>
      </c>
      <c r="P6508" s="1" t="s">
        <v>29</v>
      </c>
      <c r="Q6508" s="1" t="s">
        <v>28493</v>
      </c>
      <c r="R6508" s="1">
        <v>0</v>
      </c>
      <c r="S6508" s="1">
        <v>0</v>
      </c>
    </row>
    <row r="6509" spans="1:19" x14ac:dyDescent="0.3">
      <c r="A6509" s="1" t="s">
        <v>28492</v>
      </c>
      <c r="B6509" s="1" t="s">
        <v>28491</v>
      </c>
      <c r="C6509" s="1" t="s">
        <v>28490</v>
      </c>
      <c r="D6509" s="1" t="s">
        <v>23</v>
      </c>
      <c r="E6509" s="1">
        <v>2.9</v>
      </c>
      <c r="F6509" s="1" t="s">
        <v>23</v>
      </c>
      <c r="G6509" s="1" t="s">
        <v>23</v>
      </c>
      <c r="H6509" s="1" t="s">
        <v>23693</v>
      </c>
      <c r="I6509" s="1" t="s">
        <v>28489</v>
      </c>
      <c r="J6509" s="8">
        <v>1981</v>
      </c>
      <c r="K6509" s="1" t="s">
        <v>28488</v>
      </c>
      <c r="L6509" s="1" t="s">
        <v>25632</v>
      </c>
      <c r="M6509" s="7">
        <v>40822</v>
      </c>
      <c r="N6509" s="1" t="s">
        <v>159</v>
      </c>
      <c r="O6509" s="1" t="s">
        <v>260</v>
      </c>
      <c r="P6509" s="1" t="s">
        <v>23</v>
      </c>
      <c r="Q6509" s="1" t="s">
        <v>28487</v>
      </c>
      <c r="R6509" s="1">
        <v>261156</v>
      </c>
      <c r="S6509" s="1">
        <v>0</v>
      </c>
    </row>
    <row r="6510" spans="1:19" x14ac:dyDescent="0.3">
      <c r="A6510" s="1" t="s">
        <v>28486</v>
      </c>
      <c r="B6510" s="1" t="s">
        <v>28485</v>
      </c>
      <c r="C6510" s="1" t="s">
        <v>28484</v>
      </c>
      <c r="D6510" s="1" t="s">
        <v>56</v>
      </c>
      <c r="E6510" s="1">
        <v>6.2</v>
      </c>
      <c r="F6510" s="1" t="s">
        <v>23</v>
      </c>
      <c r="G6510" s="1" t="s">
        <v>23</v>
      </c>
      <c r="H6510" s="1" t="s">
        <v>5605</v>
      </c>
      <c r="I6510" s="1" t="s">
        <v>28483</v>
      </c>
      <c r="J6510" s="1">
        <v>152</v>
      </c>
      <c r="K6510" s="1" t="s">
        <v>28482</v>
      </c>
      <c r="L6510" s="1" t="s">
        <v>28481</v>
      </c>
      <c r="M6510" s="7">
        <v>40669</v>
      </c>
      <c r="N6510" s="1" t="s">
        <v>286</v>
      </c>
      <c r="O6510" s="1" t="s">
        <v>492</v>
      </c>
      <c r="P6510" s="1" t="s">
        <v>23</v>
      </c>
      <c r="R6510" s="1">
        <v>500000</v>
      </c>
      <c r="S6510" s="1">
        <v>64302</v>
      </c>
    </row>
    <row r="6511" spans="1:19" x14ac:dyDescent="0.3">
      <c r="A6511" s="1" t="s">
        <v>28480</v>
      </c>
      <c r="B6511" s="1" t="s">
        <v>28479</v>
      </c>
      <c r="C6511" s="1" t="s">
        <v>28478</v>
      </c>
      <c r="D6511" s="1" t="s">
        <v>56</v>
      </c>
      <c r="E6511" s="1">
        <v>5.7</v>
      </c>
      <c r="F6511" s="1" t="s">
        <v>23</v>
      </c>
      <c r="G6511" s="7">
        <v>41401</v>
      </c>
      <c r="H6511" s="1" t="s">
        <v>24673</v>
      </c>
      <c r="I6511" s="1" t="s">
        <v>28477</v>
      </c>
      <c r="J6511" s="1">
        <v>188</v>
      </c>
      <c r="K6511" s="1" t="s">
        <v>28476</v>
      </c>
      <c r="L6511" s="1" t="s">
        <v>28475</v>
      </c>
      <c r="M6511" s="7">
        <v>40956</v>
      </c>
      <c r="N6511" s="1" t="s">
        <v>90</v>
      </c>
      <c r="O6511" s="1" t="s">
        <v>306</v>
      </c>
      <c r="P6511" s="1" t="s">
        <v>23</v>
      </c>
      <c r="Q6511" s="1" t="s">
        <v>28474</v>
      </c>
      <c r="R6511" s="1">
        <v>819000</v>
      </c>
      <c r="S6511" s="1">
        <v>0</v>
      </c>
    </row>
    <row r="6512" spans="1:19" x14ac:dyDescent="0.3">
      <c r="A6512" s="1" t="s">
        <v>28473</v>
      </c>
      <c r="B6512" s="1" t="s">
        <v>28472</v>
      </c>
      <c r="C6512" s="1" t="s">
        <v>28471</v>
      </c>
      <c r="D6512" s="1" t="s">
        <v>23</v>
      </c>
      <c r="E6512" s="1">
        <v>6.4</v>
      </c>
      <c r="F6512" s="1" t="s">
        <v>23</v>
      </c>
      <c r="G6512" s="1" t="s">
        <v>23</v>
      </c>
      <c r="H6512" s="1" t="s">
        <v>6470</v>
      </c>
      <c r="I6512" s="1" t="s">
        <v>28470</v>
      </c>
      <c r="J6512" s="1">
        <v>624</v>
      </c>
      <c r="K6512" s="1" t="s">
        <v>28469</v>
      </c>
      <c r="L6512" s="1" t="s">
        <v>28468</v>
      </c>
      <c r="M6512" s="7">
        <v>40570</v>
      </c>
      <c r="N6512" s="1" t="s">
        <v>38</v>
      </c>
      <c r="O6512" s="1" t="s">
        <v>260</v>
      </c>
      <c r="P6512" s="1" t="s">
        <v>508</v>
      </c>
      <c r="R6512" s="1">
        <v>0</v>
      </c>
      <c r="S6512" s="1">
        <v>0</v>
      </c>
    </row>
    <row r="6513" spans="1:19" x14ac:dyDescent="0.3">
      <c r="A6513" s="1" t="s">
        <v>9113</v>
      </c>
      <c r="B6513" s="1" t="s">
        <v>9114</v>
      </c>
      <c r="C6513" s="1" t="s">
        <v>9115</v>
      </c>
      <c r="D6513" s="1" t="s">
        <v>56</v>
      </c>
      <c r="E6513" s="1">
        <v>8.4</v>
      </c>
      <c r="F6513" s="1">
        <v>95</v>
      </c>
      <c r="G6513" s="7">
        <v>41142</v>
      </c>
      <c r="H6513" s="1" t="s">
        <v>209</v>
      </c>
      <c r="I6513" s="1" t="s">
        <v>9116</v>
      </c>
      <c r="J6513" s="8">
        <v>169518</v>
      </c>
      <c r="K6513" s="1" t="s">
        <v>9117</v>
      </c>
      <c r="L6513" s="1" t="s">
        <v>9118</v>
      </c>
      <c r="M6513" s="7">
        <v>40618</v>
      </c>
      <c r="N6513" s="1" t="s">
        <v>913</v>
      </c>
      <c r="O6513" s="1" t="s">
        <v>434</v>
      </c>
      <c r="P6513" s="1" t="s">
        <v>9119</v>
      </c>
      <c r="Q6513" s="1" t="s">
        <v>9120</v>
      </c>
      <c r="R6513" s="1">
        <v>500000</v>
      </c>
      <c r="S6513" s="1">
        <v>7098492</v>
      </c>
    </row>
    <row r="6514" spans="1:19" x14ac:dyDescent="0.3">
      <c r="A6514" s="1" t="s">
        <v>28467</v>
      </c>
      <c r="B6514" s="1" t="s">
        <v>28466</v>
      </c>
      <c r="C6514" s="1" t="s">
        <v>28465</v>
      </c>
      <c r="D6514" s="1" t="s">
        <v>23</v>
      </c>
      <c r="E6514" s="1">
        <v>5.4</v>
      </c>
      <c r="F6514" s="1">
        <v>61</v>
      </c>
      <c r="G6514" s="1" t="s">
        <v>23</v>
      </c>
      <c r="H6514" s="1" t="s">
        <v>16798</v>
      </c>
      <c r="I6514" s="1" t="s">
        <v>28464</v>
      </c>
      <c r="J6514" s="8">
        <v>36543</v>
      </c>
      <c r="K6514" s="1" t="s">
        <v>28463</v>
      </c>
      <c r="L6514" s="1" t="s">
        <v>28462</v>
      </c>
      <c r="M6514" s="7">
        <v>41628</v>
      </c>
      <c r="N6514" s="1" t="s">
        <v>6837</v>
      </c>
      <c r="O6514" s="1" t="s">
        <v>838</v>
      </c>
      <c r="P6514" s="1" t="s">
        <v>28461</v>
      </c>
      <c r="Q6514" s="1" t="s">
        <v>28460</v>
      </c>
      <c r="R6514" s="1">
        <v>8031955</v>
      </c>
      <c r="S6514" s="1">
        <v>0</v>
      </c>
    </row>
    <row r="6515" spans="1:19" x14ac:dyDescent="0.3">
      <c r="A6515" s="1" t="s">
        <v>28459</v>
      </c>
      <c r="B6515" s="1" t="s">
        <v>28458</v>
      </c>
      <c r="C6515" s="1" t="s">
        <v>28457</v>
      </c>
      <c r="D6515" s="1" t="s">
        <v>1124</v>
      </c>
      <c r="E6515" s="1">
        <v>6.2</v>
      </c>
      <c r="F6515" s="1">
        <v>80</v>
      </c>
      <c r="G6515" s="7">
        <v>41618</v>
      </c>
      <c r="H6515" s="1" t="s">
        <v>390</v>
      </c>
      <c r="I6515" s="1" t="s">
        <v>28456</v>
      </c>
      <c r="J6515" s="8">
        <v>11262</v>
      </c>
      <c r="K6515" s="1" t="s">
        <v>28455</v>
      </c>
      <c r="L6515" s="1" t="s">
        <v>3618</v>
      </c>
      <c r="M6515" s="7">
        <v>41152</v>
      </c>
      <c r="N6515" s="1" t="s">
        <v>213</v>
      </c>
      <c r="O6515" s="1" t="s">
        <v>1206</v>
      </c>
      <c r="P6515" s="1" t="s">
        <v>28454</v>
      </c>
      <c r="Q6515" s="1" t="s">
        <v>28453</v>
      </c>
      <c r="R6515" s="1">
        <v>0</v>
      </c>
      <c r="S6515" s="1">
        <v>0</v>
      </c>
    </row>
    <row r="6516" spans="1:19" x14ac:dyDescent="0.3">
      <c r="A6516" s="1" t="s">
        <v>28452</v>
      </c>
      <c r="B6516" s="1" t="s">
        <v>28451</v>
      </c>
      <c r="C6516" s="1" t="s">
        <v>28450</v>
      </c>
      <c r="D6516" s="1" t="s">
        <v>45</v>
      </c>
      <c r="E6516" s="1">
        <v>5.8</v>
      </c>
      <c r="F6516" s="1">
        <v>39</v>
      </c>
      <c r="G6516" s="1" t="s">
        <v>23</v>
      </c>
      <c r="H6516" s="1" t="s">
        <v>401</v>
      </c>
      <c r="I6516" s="1" t="s">
        <v>28449</v>
      </c>
      <c r="J6516" s="8">
        <v>1598</v>
      </c>
      <c r="K6516" s="1" t="s">
        <v>28448</v>
      </c>
      <c r="L6516" s="1" t="s">
        <v>28447</v>
      </c>
      <c r="M6516" s="7">
        <v>41343</v>
      </c>
      <c r="N6516" s="1" t="s">
        <v>70</v>
      </c>
      <c r="O6516" s="1" t="s">
        <v>602</v>
      </c>
      <c r="P6516" s="1" t="s">
        <v>23</v>
      </c>
      <c r="Q6516" s="1" t="s">
        <v>27572</v>
      </c>
      <c r="R6516" s="1">
        <v>0</v>
      </c>
      <c r="S6516" s="1">
        <v>0</v>
      </c>
    </row>
    <row r="6517" spans="1:19" x14ac:dyDescent="0.3">
      <c r="A6517" s="1" t="s">
        <v>28446</v>
      </c>
      <c r="B6517" s="1" t="s">
        <v>28445</v>
      </c>
      <c r="C6517" s="1" t="s">
        <v>28444</v>
      </c>
      <c r="D6517" s="1" t="s">
        <v>1124</v>
      </c>
      <c r="E6517" s="1">
        <v>6.6</v>
      </c>
      <c r="F6517" s="1">
        <v>57</v>
      </c>
      <c r="G6517" s="7">
        <v>41491</v>
      </c>
      <c r="H6517" s="1" t="s">
        <v>28443</v>
      </c>
      <c r="I6517" s="1" t="s">
        <v>23</v>
      </c>
      <c r="J6517" s="1">
        <v>423</v>
      </c>
      <c r="K6517" s="1" t="s">
        <v>28442</v>
      </c>
      <c r="L6517" s="1" t="s">
        <v>28441</v>
      </c>
      <c r="M6517" s="7">
        <v>41067</v>
      </c>
      <c r="N6517" s="1" t="s">
        <v>3938</v>
      </c>
      <c r="O6517" s="1" t="s">
        <v>2937</v>
      </c>
      <c r="P6517" s="1" t="s">
        <v>92</v>
      </c>
      <c r="R6517" s="1">
        <v>5757</v>
      </c>
      <c r="S6517" s="1">
        <v>0</v>
      </c>
    </row>
    <row r="6518" spans="1:19" x14ac:dyDescent="0.3">
      <c r="A6518" s="1" t="s">
        <v>28440</v>
      </c>
      <c r="B6518" s="1" t="s">
        <v>28439</v>
      </c>
      <c r="C6518" s="1" t="s">
        <v>28438</v>
      </c>
      <c r="D6518" s="1" t="s">
        <v>634</v>
      </c>
      <c r="E6518" s="1">
        <v>4</v>
      </c>
      <c r="F6518" s="1" t="s">
        <v>23</v>
      </c>
      <c r="G6518" s="7">
        <v>41303</v>
      </c>
      <c r="H6518" s="1" t="s">
        <v>13563</v>
      </c>
      <c r="I6518" s="1" t="s">
        <v>28437</v>
      </c>
      <c r="J6518" s="8">
        <v>1853</v>
      </c>
      <c r="K6518" s="1" t="s">
        <v>28436</v>
      </c>
      <c r="L6518" s="1" t="s">
        <v>28435</v>
      </c>
      <c r="M6518" s="7">
        <v>41278</v>
      </c>
      <c r="N6518" s="1" t="s">
        <v>4002</v>
      </c>
      <c r="O6518" s="1" t="s">
        <v>3595</v>
      </c>
      <c r="P6518" s="1" t="s">
        <v>23</v>
      </c>
      <c r="Q6518" s="1" t="s">
        <v>28434</v>
      </c>
      <c r="R6518" s="1">
        <v>20000</v>
      </c>
      <c r="S6518" s="1">
        <v>0</v>
      </c>
    </row>
    <row r="6519" spans="1:19" x14ac:dyDescent="0.3">
      <c r="A6519" s="1" t="s">
        <v>28433</v>
      </c>
      <c r="B6519" s="1" t="s">
        <v>28432</v>
      </c>
      <c r="C6519" s="1" t="s">
        <v>28431</v>
      </c>
      <c r="D6519" s="1" t="s">
        <v>56</v>
      </c>
      <c r="E6519" s="1">
        <v>6.4</v>
      </c>
      <c r="F6519" s="1">
        <v>60</v>
      </c>
      <c r="G6519" s="7">
        <v>41744</v>
      </c>
      <c r="H6519" s="1" t="s">
        <v>25372</v>
      </c>
      <c r="I6519" s="1" t="s">
        <v>28430</v>
      </c>
      <c r="J6519" s="8">
        <v>10393</v>
      </c>
      <c r="K6519" s="1" t="s">
        <v>28429</v>
      </c>
      <c r="L6519" s="1" t="s">
        <v>10082</v>
      </c>
      <c r="M6519" s="7">
        <v>41586</v>
      </c>
      <c r="N6519" s="1" t="s">
        <v>159</v>
      </c>
      <c r="O6519" s="1" t="s">
        <v>204</v>
      </c>
      <c r="P6519" s="1" t="s">
        <v>28428</v>
      </c>
      <c r="Q6519" s="1" t="s">
        <v>28427</v>
      </c>
      <c r="R6519" s="1">
        <v>258656</v>
      </c>
      <c r="S6519" s="1">
        <v>0</v>
      </c>
    </row>
    <row r="6520" spans="1:19" x14ac:dyDescent="0.3">
      <c r="A6520" s="1" t="s">
        <v>28426</v>
      </c>
      <c r="B6520" s="1" t="s">
        <v>28425</v>
      </c>
      <c r="C6520" s="1" t="s">
        <v>28424</v>
      </c>
      <c r="D6520" s="1" t="s">
        <v>22</v>
      </c>
      <c r="E6520" s="1">
        <v>6.4</v>
      </c>
      <c r="F6520" s="1">
        <v>33</v>
      </c>
      <c r="G6520" s="7">
        <v>41366</v>
      </c>
      <c r="H6520" s="1" t="s">
        <v>23075</v>
      </c>
      <c r="I6520" s="1" t="s">
        <v>28423</v>
      </c>
      <c r="J6520" s="8">
        <v>11865</v>
      </c>
      <c r="K6520" s="1" t="s">
        <v>28422</v>
      </c>
      <c r="L6520" s="1" t="s">
        <v>28421</v>
      </c>
      <c r="M6520" s="7">
        <v>41440</v>
      </c>
      <c r="N6520" s="1" t="s">
        <v>433</v>
      </c>
      <c r="O6520" s="1" t="s">
        <v>260</v>
      </c>
      <c r="P6520" s="1" t="s">
        <v>150</v>
      </c>
      <c r="Q6520" s="1" t="s">
        <v>28420</v>
      </c>
      <c r="R6520" s="1">
        <v>4000000</v>
      </c>
      <c r="S6520" s="1">
        <v>0</v>
      </c>
    </row>
    <row r="6521" spans="1:19" x14ac:dyDescent="0.3">
      <c r="A6521" s="1" t="s">
        <v>28419</v>
      </c>
      <c r="B6521" s="1" t="s">
        <v>28418</v>
      </c>
      <c r="C6521" s="1" t="s">
        <v>28417</v>
      </c>
      <c r="D6521" s="1" t="s">
        <v>22</v>
      </c>
      <c r="E6521" s="1">
        <v>6</v>
      </c>
      <c r="F6521" s="1">
        <v>57</v>
      </c>
      <c r="G6521" s="7">
        <v>41219</v>
      </c>
      <c r="H6521" s="1" t="s">
        <v>390</v>
      </c>
      <c r="I6521" s="1" t="s">
        <v>28416</v>
      </c>
      <c r="J6521" s="8">
        <v>2619</v>
      </c>
      <c r="K6521" s="1" t="s">
        <v>28415</v>
      </c>
      <c r="L6521" s="1" t="s">
        <v>10062</v>
      </c>
      <c r="M6521" s="7">
        <v>40977</v>
      </c>
      <c r="N6521" s="1" t="s">
        <v>349</v>
      </c>
      <c r="O6521" s="1" t="s">
        <v>306</v>
      </c>
      <c r="P6521" s="1" t="s">
        <v>987</v>
      </c>
      <c r="Q6521" s="1" t="s">
        <v>28414</v>
      </c>
      <c r="R6521" s="1">
        <v>234432</v>
      </c>
      <c r="S6521" s="1">
        <v>0</v>
      </c>
    </row>
    <row r="6522" spans="1:19" x14ac:dyDescent="0.3">
      <c r="A6522" s="1" t="s">
        <v>28413</v>
      </c>
      <c r="B6522" s="1" t="s">
        <v>28412</v>
      </c>
      <c r="C6522" s="1" t="s">
        <v>28411</v>
      </c>
      <c r="D6522" s="1" t="s">
        <v>1124</v>
      </c>
      <c r="E6522" s="1">
        <v>6.8</v>
      </c>
      <c r="F6522" s="1">
        <v>36</v>
      </c>
      <c r="G6522" s="7">
        <v>41639</v>
      </c>
      <c r="H6522" s="1" t="s">
        <v>5383</v>
      </c>
      <c r="I6522" s="1" t="s">
        <v>28410</v>
      </c>
      <c r="J6522" s="8">
        <v>10414</v>
      </c>
      <c r="K6522" s="1" t="s">
        <v>28409</v>
      </c>
      <c r="L6522" s="1" t="s">
        <v>28408</v>
      </c>
      <c r="M6522" s="7">
        <v>41579</v>
      </c>
      <c r="N6522" s="1" t="s">
        <v>525</v>
      </c>
      <c r="O6522" s="1" t="s">
        <v>214</v>
      </c>
      <c r="P6522" s="1" t="s">
        <v>468</v>
      </c>
      <c r="Q6522" s="1" t="s">
        <v>28407</v>
      </c>
      <c r="R6522" s="1">
        <v>8200000</v>
      </c>
      <c r="S6522" s="1">
        <v>0</v>
      </c>
    </row>
    <row r="6523" spans="1:19" x14ac:dyDescent="0.3">
      <c r="A6523" s="1" t="s">
        <v>7140</v>
      </c>
      <c r="B6523" s="1" t="s">
        <v>7141</v>
      </c>
      <c r="C6523" s="1" t="s">
        <v>7142</v>
      </c>
      <c r="D6523" s="1" t="s">
        <v>22</v>
      </c>
      <c r="E6523" s="1">
        <v>7.2</v>
      </c>
      <c r="F6523" s="1">
        <v>67</v>
      </c>
      <c r="G6523" s="7">
        <v>41212</v>
      </c>
      <c r="H6523" s="1" t="s">
        <v>3036</v>
      </c>
      <c r="I6523" s="1" t="s">
        <v>7143</v>
      </c>
      <c r="J6523" s="8">
        <v>84391</v>
      </c>
      <c r="K6523" s="1" t="s">
        <v>7144</v>
      </c>
      <c r="L6523" s="1" t="s">
        <v>7145</v>
      </c>
      <c r="M6523" s="7">
        <v>41158</v>
      </c>
      <c r="N6523" s="1" t="s">
        <v>367</v>
      </c>
      <c r="O6523" s="1" t="s">
        <v>2110</v>
      </c>
      <c r="P6523" s="1" t="s">
        <v>1685</v>
      </c>
      <c r="Q6523" s="1" t="s">
        <v>7146</v>
      </c>
      <c r="R6523" s="1">
        <v>8000000</v>
      </c>
      <c r="S6523" s="1">
        <v>2540106</v>
      </c>
    </row>
    <row r="6524" spans="1:19" x14ac:dyDescent="0.3">
      <c r="A6524" s="1" t="s">
        <v>28406</v>
      </c>
      <c r="B6524" s="1" t="s">
        <v>28405</v>
      </c>
      <c r="C6524" s="1" t="s">
        <v>28404</v>
      </c>
      <c r="D6524" s="1" t="s">
        <v>1124</v>
      </c>
      <c r="E6524" s="1">
        <v>7.6</v>
      </c>
      <c r="F6524" s="1" t="s">
        <v>23</v>
      </c>
      <c r="G6524" s="7">
        <v>40994</v>
      </c>
      <c r="H6524" s="1" t="s">
        <v>23693</v>
      </c>
      <c r="I6524" s="1" t="s">
        <v>28403</v>
      </c>
      <c r="J6524" s="8">
        <v>29592</v>
      </c>
      <c r="K6524" s="1" t="s">
        <v>28402</v>
      </c>
      <c r="L6524" s="1" t="s">
        <v>28401</v>
      </c>
      <c r="M6524" s="7">
        <v>40858</v>
      </c>
      <c r="N6524" s="1" t="s">
        <v>13411</v>
      </c>
      <c r="O6524" s="1" t="s">
        <v>9526</v>
      </c>
      <c r="P6524" s="1" t="s">
        <v>21787</v>
      </c>
      <c r="Q6524" s="1" t="s">
        <v>28400</v>
      </c>
      <c r="R6524" s="1">
        <v>10920000</v>
      </c>
      <c r="S6524" s="1">
        <v>985912</v>
      </c>
    </row>
    <row r="6525" spans="1:19" x14ac:dyDescent="0.3">
      <c r="A6525" s="1" t="s">
        <v>28399</v>
      </c>
      <c r="B6525" s="1" t="s">
        <v>28398</v>
      </c>
      <c r="C6525" s="1" t="s">
        <v>28397</v>
      </c>
      <c r="D6525" s="1" t="s">
        <v>1124</v>
      </c>
      <c r="E6525" s="1">
        <v>6.9</v>
      </c>
      <c r="F6525" s="1" t="s">
        <v>23</v>
      </c>
      <c r="G6525" s="1" t="s">
        <v>23</v>
      </c>
      <c r="H6525" s="1" t="s">
        <v>28396</v>
      </c>
      <c r="I6525" s="1" t="s">
        <v>23</v>
      </c>
      <c r="J6525" s="1">
        <v>32</v>
      </c>
      <c r="K6525" s="1" t="s">
        <v>28395</v>
      </c>
      <c r="L6525" s="1" t="s">
        <v>23</v>
      </c>
      <c r="M6525" s="7">
        <v>40585</v>
      </c>
      <c r="N6525" s="1" t="s">
        <v>240</v>
      </c>
      <c r="O6525" s="1" t="s">
        <v>17789</v>
      </c>
      <c r="P6525" s="1" t="s">
        <v>23</v>
      </c>
      <c r="Q6525" s="1" t="s">
        <v>28394</v>
      </c>
      <c r="R6525" s="1">
        <v>1350640</v>
      </c>
      <c r="S6525" s="1">
        <v>0</v>
      </c>
    </row>
    <row r="6526" spans="1:19" x14ac:dyDescent="0.3">
      <c r="A6526" s="1" t="s">
        <v>28393</v>
      </c>
      <c r="B6526" s="1" t="s">
        <v>28392</v>
      </c>
      <c r="C6526" s="1" t="s">
        <v>28391</v>
      </c>
      <c r="D6526" s="1" t="s">
        <v>45</v>
      </c>
      <c r="E6526" s="1">
        <v>7</v>
      </c>
      <c r="F6526" s="1">
        <v>46</v>
      </c>
      <c r="G6526" s="7">
        <v>41170</v>
      </c>
      <c r="H6526" s="1" t="s">
        <v>1092</v>
      </c>
      <c r="I6526" s="1" t="s">
        <v>28390</v>
      </c>
      <c r="J6526" s="8">
        <v>14421</v>
      </c>
      <c r="K6526" s="1" t="s">
        <v>28389</v>
      </c>
      <c r="L6526" s="1" t="s">
        <v>4427</v>
      </c>
      <c r="M6526" s="7">
        <v>41096</v>
      </c>
      <c r="N6526" s="1" t="s">
        <v>542</v>
      </c>
      <c r="O6526" s="1" t="s">
        <v>414</v>
      </c>
      <c r="P6526" s="1" t="s">
        <v>150</v>
      </c>
      <c r="Q6526" s="1" t="s">
        <v>28388</v>
      </c>
      <c r="R6526" s="1">
        <v>100910</v>
      </c>
      <c r="S6526" s="1">
        <v>0</v>
      </c>
    </row>
    <row r="6527" spans="1:19" x14ac:dyDescent="0.3">
      <c r="A6527" s="1" t="s">
        <v>28387</v>
      </c>
      <c r="B6527" s="1" t="s">
        <v>28386</v>
      </c>
      <c r="C6527" s="1" t="s">
        <v>28385</v>
      </c>
      <c r="D6527" s="1" t="s">
        <v>23</v>
      </c>
      <c r="E6527" s="1">
        <v>7.5</v>
      </c>
      <c r="F6527" s="1" t="s">
        <v>23</v>
      </c>
      <c r="G6527" s="7">
        <v>40784</v>
      </c>
      <c r="H6527" s="1" t="s">
        <v>9325</v>
      </c>
      <c r="I6527" s="1" t="s">
        <v>28384</v>
      </c>
      <c r="J6527" s="8">
        <v>4776</v>
      </c>
      <c r="K6527" s="1" t="s">
        <v>28383</v>
      </c>
      <c r="L6527" s="1" t="s">
        <v>28382</v>
      </c>
      <c r="M6527" s="7">
        <v>40732</v>
      </c>
      <c r="N6527" s="1" t="s">
        <v>7256</v>
      </c>
      <c r="O6527" s="1" t="s">
        <v>602</v>
      </c>
      <c r="P6527" s="1" t="s">
        <v>5561</v>
      </c>
      <c r="Q6527" s="1" t="s">
        <v>28381</v>
      </c>
      <c r="R6527" s="1">
        <v>6149</v>
      </c>
      <c r="S6527" s="1">
        <v>0</v>
      </c>
    </row>
    <row r="6528" spans="1:19" x14ac:dyDescent="0.3">
      <c r="A6528" s="1" t="s">
        <v>28380</v>
      </c>
      <c r="B6528" s="1" t="s">
        <v>28379</v>
      </c>
      <c r="C6528" s="1" t="s">
        <v>28378</v>
      </c>
      <c r="D6528" s="1" t="s">
        <v>23</v>
      </c>
      <c r="E6528" s="1">
        <v>5.8</v>
      </c>
      <c r="F6528" s="1" t="s">
        <v>23</v>
      </c>
      <c r="G6528" s="1" t="s">
        <v>23</v>
      </c>
      <c r="H6528" s="1" t="s">
        <v>6889</v>
      </c>
      <c r="I6528" s="1" t="s">
        <v>28377</v>
      </c>
      <c r="J6528" s="1">
        <v>52</v>
      </c>
      <c r="K6528" s="1" t="s">
        <v>28376</v>
      </c>
      <c r="L6528" s="1" t="s">
        <v>23157</v>
      </c>
      <c r="M6528" s="7">
        <v>40604</v>
      </c>
      <c r="N6528" s="1" t="s">
        <v>23</v>
      </c>
      <c r="O6528" s="1" t="s">
        <v>492</v>
      </c>
      <c r="P6528" s="1" t="s">
        <v>150</v>
      </c>
      <c r="Q6528" s="1" t="s">
        <v>28375</v>
      </c>
      <c r="R6528" s="1">
        <v>0</v>
      </c>
      <c r="S6528" s="1">
        <v>0</v>
      </c>
    </row>
    <row r="6529" spans="1:19" x14ac:dyDescent="0.3">
      <c r="A6529" s="1" t="s">
        <v>28374</v>
      </c>
      <c r="B6529" s="1" t="s">
        <v>28373</v>
      </c>
      <c r="C6529" s="1" t="s">
        <v>28372</v>
      </c>
      <c r="D6529" s="1" t="s">
        <v>1124</v>
      </c>
      <c r="E6529" s="1">
        <v>7</v>
      </c>
      <c r="F6529" s="1">
        <v>76</v>
      </c>
      <c r="G6529" s="7">
        <v>41779</v>
      </c>
      <c r="H6529" s="1" t="s">
        <v>7733</v>
      </c>
      <c r="I6529" s="1" t="s">
        <v>28371</v>
      </c>
      <c r="J6529" s="8">
        <v>8009</v>
      </c>
      <c r="K6529" s="1" t="s">
        <v>28370</v>
      </c>
      <c r="L6529" s="1" t="s">
        <v>18010</v>
      </c>
      <c r="M6529" s="7">
        <v>41167</v>
      </c>
      <c r="N6529" s="1" t="s">
        <v>542</v>
      </c>
      <c r="O6529" s="1" t="s">
        <v>306</v>
      </c>
      <c r="P6529" s="1" t="s">
        <v>1018</v>
      </c>
      <c r="Q6529" s="1" t="s">
        <v>28369</v>
      </c>
      <c r="R6529" s="1">
        <v>221390</v>
      </c>
      <c r="S6529" s="1">
        <v>0</v>
      </c>
    </row>
    <row r="6530" spans="1:19" x14ac:dyDescent="0.3">
      <c r="A6530" s="1" t="s">
        <v>4322</v>
      </c>
      <c r="B6530" s="1" t="s">
        <v>4323</v>
      </c>
      <c r="C6530" s="1" t="s">
        <v>4324</v>
      </c>
      <c r="D6530" s="1" t="s">
        <v>22</v>
      </c>
      <c r="E6530" s="1">
        <v>5.2</v>
      </c>
      <c r="F6530" s="1">
        <v>37</v>
      </c>
      <c r="G6530" s="7">
        <v>41457</v>
      </c>
      <c r="H6530" s="1" t="s">
        <v>390</v>
      </c>
      <c r="I6530" s="1" t="s">
        <v>4325</v>
      </c>
      <c r="J6530" s="8">
        <v>2219</v>
      </c>
      <c r="K6530" s="1" t="s">
        <v>4326</v>
      </c>
      <c r="L6530" s="1" t="s">
        <v>4327</v>
      </c>
      <c r="M6530" s="7">
        <v>41865</v>
      </c>
      <c r="N6530" s="1" t="s">
        <v>1772</v>
      </c>
      <c r="O6530" s="1" t="s">
        <v>4328</v>
      </c>
      <c r="P6530" s="1" t="s">
        <v>23</v>
      </c>
      <c r="Q6530" s="1" t="s">
        <v>4237</v>
      </c>
      <c r="R6530" s="1">
        <v>4000000</v>
      </c>
      <c r="S6530" s="1">
        <v>4063</v>
      </c>
    </row>
    <row r="6531" spans="1:19" x14ac:dyDescent="0.3">
      <c r="A6531" s="1" t="s">
        <v>28368</v>
      </c>
      <c r="B6531" s="1" t="s">
        <v>28367</v>
      </c>
      <c r="C6531" s="1" t="s">
        <v>28366</v>
      </c>
      <c r="D6531" s="1" t="s">
        <v>22</v>
      </c>
      <c r="E6531" s="1">
        <v>7.6</v>
      </c>
      <c r="F6531" s="1">
        <v>81</v>
      </c>
      <c r="G6531" s="7">
        <v>41246</v>
      </c>
      <c r="H6531" s="1" t="s">
        <v>390</v>
      </c>
      <c r="I6531" s="1" t="s">
        <v>28365</v>
      </c>
      <c r="J6531" s="8">
        <v>3648</v>
      </c>
      <c r="K6531" s="1" t="s">
        <v>28364</v>
      </c>
      <c r="L6531" s="1" t="s">
        <v>28363</v>
      </c>
      <c r="M6531" s="7">
        <v>41074</v>
      </c>
      <c r="N6531" s="1" t="s">
        <v>194</v>
      </c>
      <c r="O6531" s="1" t="s">
        <v>140</v>
      </c>
      <c r="P6531" s="1" t="s">
        <v>15443</v>
      </c>
      <c r="Q6531" s="1" t="s">
        <v>28362</v>
      </c>
      <c r="R6531" s="1">
        <v>485519</v>
      </c>
      <c r="S6531" s="1">
        <v>0</v>
      </c>
    </row>
    <row r="6532" spans="1:19" x14ac:dyDescent="0.3">
      <c r="A6532" s="1" t="s">
        <v>28361</v>
      </c>
      <c r="B6532" s="1" t="s">
        <v>28360</v>
      </c>
      <c r="C6532" s="1" t="s">
        <v>28359</v>
      </c>
      <c r="D6532" s="1" t="s">
        <v>1124</v>
      </c>
      <c r="E6532" s="1">
        <v>7.2</v>
      </c>
      <c r="F6532" s="1">
        <v>82</v>
      </c>
      <c r="G6532" s="7">
        <v>41450</v>
      </c>
      <c r="H6532" s="1" t="s">
        <v>28358</v>
      </c>
      <c r="I6532" s="1" t="s">
        <v>28357</v>
      </c>
      <c r="J6532" s="1">
        <v>498</v>
      </c>
      <c r="K6532" s="1" t="s">
        <v>28356</v>
      </c>
      <c r="L6532" s="1" t="s">
        <v>28355</v>
      </c>
      <c r="M6532" s="7">
        <v>40851</v>
      </c>
      <c r="N6532" s="1" t="s">
        <v>3912</v>
      </c>
      <c r="O6532" s="1" t="s">
        <v>204</v>
      </c>
      <c r="P6532" s="1" t="s">
        <v>4949</v>
      </c>
      <c r="Q6532" s="1" t="s">
        <v>28354</v>
      </c>
      <c r="R6532" s="1">
        <v>15724</v>
      </c>
      <c r="S6532" s="1">
        <v>0</v>
      </c>
    </row>
    <row r="6533" spans="1:19" x14ac:dyDescent="0.3">
      <c r="A6533" s="1" t="s">
        <v>4905</v>
      </c>
      <c r="B6533" s="1" t="s">
        <v>4906</v>
      </c>
      <c r="C6533" s="1" t="s">
        <v>4907</v>
      </c>
      <c r="D6533" s="1" t="s">
        <v>1124</v>
      </c>
      <c r="E6533" s="1">
        <v>5.4</v>
      </c>
      <c r="F6533" s="1">
        <v>67</v>
      </c>
      <c r="G6533" s="7">
        <v>41352</v>
      </c>
      <c r="H6533" s="1" t="s">
        <v>390</v>
      </c>
      <c r="I6533" s="1" t="s">
        <v>4908</v>
      </c>
      <c r="J6533" s="8">
        <v>1952</v>
      </c>
      <c r="K6533" s="1" t="s">
        <v>4909</v>
      </c>
      <c r="L6533" s="1" t="s">
        <v>4910</v>
      </c>
      <c r="M6533" s="7">
        <v>41730</v>
      </c>
      <c r="N6533" s="1" t="s">
        <v>213</v>
      </c>
      <c r="O6533" s="1" t="s">
        <v>414</v>
      </c>
      <c r="P6533" s="1" t="s">
        <v>23</v>
      </c>
      <c r="Q6533" s="1" t="s">
        <v>4911</v>
      </c>
      <c r="R6533" s="1">
        <v>2000000</v>
      </c>
      <c r="S6533" s="1">
        <v>6240</v>
      </c>
    </row>
    <row r="6534" spans="1:19" x14ac:dyDescent="0.3">
      <c r="A6534" s="1" t="s">
        <v>28353</v>
      </c>
      <c r="B6534" s="1" t="s">
        <v>28352</v>
      </c>
      <c r="C6534" s="1" t="s">
        <v>28351</v>
      </c>
      <c r="D6534" s="1" t="s">
        <v>22</v>
      </c>
      <c r="E6534" s="1">
        <v>6.8</v>
      </c>
      <c r="F6534" s="1">
        <v>76</v>
      </c>
      <c r="G6534" s="7">
        <v>41499</v>
      </c>
      <c r="H6534" s="1" t="s">
        <v>6096</v>
      </c>
      <c r="I6534" s="1" t="s">
        <v>28350</v>
      </c>
      <c r="J6534" s="8">
        <v>4052</v>
      </c>
      <c r="K6534" s="1" t="s">
        <v>28349</v>
      </c>
      <c r="L6534" s="1" t="s">
        <v>28348</v>
      </c>
      <c r="M6534" s="7">
        <v>41180</v>
      </c>
      <c r="N6534" s="1" t="s">
        <v>176</v>
      </c>
      <c r="O6534" s="1" t="s">
        <v>414</v>
      </c>
      <c r="P6534" s="1" t="s">
        <v>11475</v>
      </c>
      <c r="Q6534" s="1" t="s">
        <v>28347</v>
      </c>
      <c r="R6534" s="1">
        <v>55261</v>
      </c>
      <c r="S6534" s="1">
        <v>0</v>
      </c>
    </row>
    <row r="6535" spans="1:19" x14ac:dyDescent="0.3">
      <c r="A6535" s="1" t="s">
        <v>28346</v>
      </c>
      <c r="B6535" s="1" t="s">
        <v>28345</v>
      </c>
      <c r="C6535" s="1" t="s">
        <v>28344</v>
      </c>
      <c r="D6535" s="1" t="s">
        <v>23</v>
      </c>
      <c r="E6535" s="1">
        <v>6.5</v>
      </c>
      <c r="F6535" s="1" t="s">
        <v>23</v>
      </c>
      <c r="G6535" s="1" t="s">
        <v>23</v>
      </c>
      <c r="H6535" s="1" t="s">
        <v>22789</v>
      </c>
      <c r="I6535" s="1" t="s">
        <v>28343</v>
      </c>
      <c r="J6535" s="1">
        <v>53</v>
      </c>
      <c r="K6535" s="1" t="s">
        <v>23</v>
      </c>
      <c r="L6535" s="1" t="s">
        <v>28342</v>
      </c>
      <c r="M6535" s="7">
        <v>40599</v>
      </c>
      <c r="N6535" s="1" t="s">
        <v>23</v>
      </c>
      <c r="O6535" s="1" t="s">
        <v>23</v>
      </c>
      <c r="P6535" s="1" t="s">
        <v>23</v>
      </c>
      <c r="R6535" s="1">
        <v>0</v>
      </c>
      <c r="S6535" s="1">
        <v>0</v>
      </c>
    </row>
    <row r="6536" spans="1:19" x14ac:dyDescent="0.3">
      <c r="A6536" s="1" t="s">
        <v>6079</v>
      </c>
      <c r="B6536" s="1" t="s">
        <v>6080</v>
      </c>
      <c r="C6536" s="1" t="s">
        <v>6081</v>
      </c>
      <c r="D6536" s="1" t="s">
        <v>22</v>
      </c>
      <c r="E6536" s="1">
        <v>4.8</v>
      </c>
      <c r="F6536" s="1">
        <v>35</v>
      </c>
      <c r="G6536" s="7">
        <v>41499</v>
      </c>
      <c r="H6536" s="1" t="s">
        <v>3271</v>
      </c>
      <c r="I6536" s="1" t="s">
        <v>6082</v>
      </c>
      <c r="J6536" s="8">
        <v>1144</v>
      </c>
      <c r="K6536" s="1" t="s">
        <v>6083</v>
      </c>
      <c r="L6536" s="1" t="s">
        <v>6084</v>
      </c>
      <c r="M6536" s="7">
        <v>41439</v>
      </c>
      <c r="N6536" s="1" t="s">
        <v>316</v>
      </c>
      <c r="O6536" s="1" t="s">
        <v>3275</v>
      </c>
      <c r="P6536" s="1" t="s">
        <v>611</v>
      </c>
      <c r="Q6536" s="1" t="s">
        <v>6085</v>
      </c>
      <c r="R6536" s="1">
        <v>15000000</v>
      </c>
      <c r="S6536" s="1">
        <v>5290</v>
      </c>
    </row>
    <row r="6537" spans="1:19" x14ac:dyDescent="0.3">
      <c r="A6537" s="1" t="s">
        <v>28341</v>
      </c>
      <c r="B6537" s="1" t="s">
        <v>28340</v>
      </c>
      <c r="C6537" s="1" t="s">
        <v>28339</v>
      </c>
      <c r="D6537" s="1" t="s">
        <v>23</v>
      </c>
      <c r="E6537" s="1">
        <v>6.2</v>
      </c>
      <c r="F6537" s="1" t="s">
        <v>23</v>
      </c>
      <c r="G6537" s="7">
        <v>41982</v>
      </c>
      <c r="H6537" s="1" t="s">
        <v>6687</v>
      </c>
      <c r="I6537" s="1" t="s">
        <v>28338</v>
      </c>
      <c r="J6537" s="8">
        <v>3968</v>
      </c>
      <c r="K6537" s="1" t="s">
        <v>28337</v>
      </c>
      <c r="L6537" s="1" t="s">
        <v>25196</v>
      </c>
      <c r="M6537" s="7">
        <v>40767</v>
      </c>
      <c r="N6537" s="1" t="s">
        <v>7327</v>
      </c>
      <c r="O6537" s="1" t="s">
        <v>287</v>
      </c>
      <c r="P6537" s="1" t="s">
        <v>10279</v>
      </c>
      <c r="Q6537" s="1" t="s">
        <v>28336</v>
      </c>
      <c r="R6537" s="1">
        <v>342801</v>
      </c>
      <c r="S6537" s="1">
        <v>0</v>
      </c>
    </row>
    <row r="6538" spans="1:19" x14ac:dyDescent="0.3">
      <c r="A6538" s="1" t="s">
        <v>28335</v>
      </c>
      <c r="B6538" s="1" t="s">
        <v>28334</v>
      </c>
      <c r="C6538" s="1" t="s">
        <v>28333</v>
      </c>
      <c r="D6538" s="1" t="s">
        <v>23</v>
      </c>
      <c r="E6538" s="1">
        <v>6.9</v>
      </c>
      <c r="F6538" s="1">
        <v>60</v>
      </c>
      <c r="G6538" s="7">
        <v>40952</v>
      </c>
      <c r="H6538" s="1" t="s">
        <v>3865</v>
      </c>
      <c r="I6538" s="1" t="s">
        <v>28332</v>
      </c>
      <c r="J6538" s="1">
        <v>213</v>
      </c>
      <c r="K6538" s="1" t="s">
        <v>28331</v>
      </c>
      <c r="L6538" s="1" t="s">
        <v>28330</v>
      </c>
      <c r="M6538" s="7">
        <v>40816</v>
      </c>
      <c r="N6538" s="1" t="s">
        <v>1442</v>
      </c>
      <c r="O6538" s="1" t="s">
        <v>2343</v>
      </c>
      <c r="P6538" s="1" t="s">
        <v>23</v>
      </c>
      <c r="Q6538" s="1" t="s">
        <v>28329</v>
      </c>
      <c r="R6538" s="1">
        <v>30150</v>
      </c>
      <c r="S6538" s="1">
        <v>0</v>
      </c>
    </row>
    <row r="6539" spans="1:19" x14ac:dyDescent="0.3">
      <c r="A6539" s="1" t="s">
        <v>28328</v>
      </c>
      <c r="B6539" s="1" t="s">
        <v>28327</v>
      </c>
      <c r="C6539" s="1" t="s">
        <v>28326</v>
      </c>
      <c r="D6539" s="1" t="s">
        <v>1124</v>
      </c>
      <c r="E6539" s="1">
        <v>7</v>
      </c>
      <c r="F6539" s="1" t="s">
        <v>23</v>
      </c>
      <c r="G6539" s="1" t="s">
        <v>23</v>
      </c>
      <c r="H6539" s="1" t="s">
        <v>28325</v>
      </c>
      <c r="I6539" s="1" t="s">
        <v>28324</v>
      </c>
      <c r="J6539" s="8">
        <v>18917</v>
      </c>
      <c r="K6539" s="1" t="s">
        <v>28323</v>
      </c>
      <c r="L6539" s="1" t="s">
        <v>21731</v>
      </c>
      <c r="M6539" s="7">
        <v>40934</v>
      </c>
      <c r="N6539" s="1" t="s">
        <v>16688</v>
      </c>
      <c r="O6539" s="1" t="s">
        <v>838</v>
      </c>
      <c r="P6539" s="1" t="s">
        <v>28322</v>
      </c>
      <c r="Q6539" s="1" t="s">
        <v>28321</v>
      </c>
      <c r="R6539" s="1">
        <v>600000000</v>
      </c>
      <c r="S6539" s="1">
        <v>1981605</v>
      </c>
    </row>
    <row r="6540" spans="1:19" x14ac:dyDescent="0.3">
      <c r="A6540" s="1" t="s">
        <v>28320</v>
      </c>
      <c r="B6540" s="1" t="s">
        <v>28319</v>
      </c>
      <c r="C6540" s="1" t="s">
        <v>28318</v>
      </c>
      <c r="D6540" s="1" t="s">
        <v>1124</v>
      </c>
      <c r="E6540" s="1">
        <v>3.6</v>
      </c>
      <c r="F6540" s="1">
        <v>25</v>
      </c>
      <c r="G6540" s="1" t="s">
        <v>23</v>
      </c>
      <c r="H6540" s="1" t="s">
        <v>3678</v>
      </c>
      <c r="I6540" s="1" t="s">
        <v>28317</v>
      </c>
      <c r="J6540" s="8">
        <v>3307</v>
      </c>
      <c r="K6540" s="1" t="s">
        <v>28316</v>
      </c>
      <c r="L6540" s="1" t="s">
        <v>13318</v>
      </c>
      <c r="M6540" s="7">
        <v>41551</v>
      </c>
      <c r="N6540" s="1" t="s">
        <v>27</v>
      </c>
      <c r="O6540" s="1" t="s">
        <v>20877</v>
      </c>
      <c r="P6540" s="1" t="s">
        <v>468</v>
      </c>
      <c r="Q6540" s="1" t="s">
        <v>28315</v>
      </c>
      <c r="R6540" s="1">
        <v>0</v>
      </c>
      <c r="S6540" s="1" t="s">
        <v>28314</v>
      </c>
    </row>
    <row r="6541" spans="1:19" x14ac:dyDescent="0.3">
      <c r="A6541" s="1" t="s">
        <v>28313</v>
      </c>
      <c r="B6541" s="1" t="s">
        <v>28312</v>
      </c>
      <c r="C6541" s="1" t="s">
        <v>28311</v>
      </c>
      <c r="D6541" s="1" t="s">
        <v>1124</v>
      </c>
      <c r="E6541" s="1">
        <v>4.5999999999999996</v>
      </c>
      <c r="F6541" s="1">
        <v>37</v>
      </c>
      <c r="G6541" s="1" t="s">
        <v>23</v>
      </c>
      <c r="H6541" s="1" t="s">
        <v>6889</v>
      </c>
      <c r="I6541" s="1" t="s">
        <v>28310</v>
      </c>
      <c r="J6541" s="1">
        <v>290</v>
      </c>
      <c r="K6541" s="1" t="s">
        <v>28309</v>
      </c>
      <c r="L6541" s="1" t="s">
        <v>28308</v>
      </c>
      <c r="M6541" s="7">
        <v>41240</v>
      </c>
      <c r="N6541" s="1" t="s">
        <v>18266</v>
      </c>
      <c r="O6541" s="1" t="s">
        <v>414</v>
      </c>
      <c r="P6541" s="1" t="s">
        <v>23</v>
      </c>
      <c r="Q6541" s="1" t="s">
        <v>28307</v>
      </c>
      <c r="R6541" s="1">
        <v>0</v>
      </c>
      <c r="S6541" s="1">
        <v>0</v>
      </c>
    </row>
    <row r="6542" spans="1:19" x14ac:dyDescent="0.3">
      <c r="A6542" s="1" t="s">
        <v>28306</v>
      </c>
      <c r="B6542" s="1" t="s">
        <v>28305</v>
      </c>
      <c r="C6542" s="1" t="s">
        <v>28304</v>
      </c>
      <c r="D6542" s="1" t="s">
        <v>1124</v>
      </c>
      <c r="E6542" s="1">
        <v>7.3</v>
      </c>
      <c r="F6542" s="1">
        <v>65</v>
      </c>
      <c r="G6542" s="7">
        <v>41933</v>
      </c>
      <c r="H6542" s="1" t="s">
        <v>1851</v>
      </c>
      <c r="I6542" s="1" t="s">
        <v>28303</v>
      </c>
      <c r="J6542" s="8">
        <v>4324</v>
      </c>
      <c r="K6542" s="1" t="s">
        <v>28302</v>
      </c>
      <c r="L6542" s="1" t="s">
        <v>28301</v>
      </c>
      <c r="M6542" s="7">
        <v>41020</v>
      </c>
      <c r="N6542" s="1" t="s">
        <v>534</v>
      </c>
      <c r="O6542" s="1" t="s">
        <v>10872</v>
      </c>
      <c r="P6542" s="1" t="s">
        <v>1172</v>
      </c>
      <c r="Q6542" s="1" t="s">
        <v>28300</v>
      </c>
      <c r="R6542" s="1">
        <v>0</v>
      </c>
      <c r="S6542" s="1">
        <v>0</v>
      </c>
    </row>
    <row r="6543" spans="1:19" x14ac:dyDescent="0.3">
      <c r="A6543" s="1" t="s">
        <v>28299</v>
      </c>
      <c r="B6543" s="1" t="s">
        <v>28298</v>
      </c>
      <c r="C6543" s="1" t="s">
        <v>28297</v>
      </c>
      <c r="D6543" s="1" t="s">
        <v>22</v>
      </c>
      <c r="E6543" s="1">
        <v>5.6</v>
      </c>
      <c r="F6543" s="1">
        <v>36</v>
      </c>
      <c r="G6543" s="7">
        <v>41253</v>
      </c>
      <c r="H6543" s="1" t="s">
        <v>390</v>
      </c>
      <c r="I6543" s="1" t="s">
        <v>28296</v>
      </c>
      <c r="J6543" s="8">
        <v>6737</v>
      </c>
      <c r="K6543" s="1" t="s">
        <v>28295</v>
      </c>
      <c r="L6543" s="1" t="s">
        <v>28294</v>
      </c>
      <c r="M6543" s="7">
        <v>41138</v>
      </c>
      <c r="N6543" s="1" t="s">
        <v>240</v>
      </c>
      <c r="O6543" s="1" t="s">
        <v>414</v>
      </c>
      <c r="P6543" s="1" t="s">
        <v>150</v>
      </c>
      <c r="Q6543" s="1" t="s">
        <v>28293</v>
      </c>
      <c r="R6543" s="1">
        <v>1641</v>
      </c>
      <c r="S6543" s="1">
        <v>0</v>
      </c>
    </row>
    <row r="6544" spans="1:19" x14ac:dyDescent="0.3">
      <c r="A6544" s="1" t="s">
        <v>28292</v>
      </c>
      <c r="B6544" s="1" t="s">
        <v>28291</v>
      </c>
      <c r="C6544" s="1" t="s">
        <v>28290</v>
      </c>
      <c r="D6544" s="1" t="s">
        <v>22</v>
      </c>
      <c r="E6544" s="1">
        <v>6.6</v>
      </c>
      <c r="F6544" s="1">
        <v>60</v>
      </c>
      <c r="G6544" s="7">
        <v>41527</v>
      </c>
      <c r="H6544" s="1" t="s">
        <v>209</v>
      </c>
      <c r="I6544" s="1" t="s">
        <v>28289</v>
      </c>
      <c r="J6544" s="8">
        <v>10989</v>
      </c>
      <c r="K6544" s="1" t="s">
        <v>28288</v>
      </c>
      <c r="L6544" s="1" t="s">
        <v>3471</v>
      </c>
      <c r="M6544" s="7">
        <v>41158</v>
      </c>
      <c r="N6544" s="1" t="s">
        <v>176</v>
      </c>
      <c r="O6544" s="1" t="s">
        <v>214</v>
      </c>
      <c r="P6544" s="1" t="s">
        <v>4221</v>
      </c>
      <c r="Q6544" s="1" t="s">
        <v>28287</v>
      </c>
      <c r="R6544" s="1">
        <v>0</v>
      </c>
      <c r="S6544" s="1" t="s">
        <v>28286</v>
      </c>
    </row>
    <row r="6545" spans="1:19" x14ac:dyDescent="0.3">
      <c r="A6545" s="1" t="s">
        <v>28285</v>
      </c>
      <c r="B6545" s="1" t="s">
        <v>28284</v>
      </c>
      <c r="C6545" s="1" t="s">
        <v>28283</v>
      </c>
      <c r="D6545" s="1" t="s">
        <v>22</v>
      </c>
      <c r="E6545" s="1">
        <v>5.6</v>
      </c>
      <c r="F6545" s="1">
        <v>39</v>
      </c>
      <c r="G6545" s="7">
        <v>41569</v>
      </c>
      <c r="H6545" s="1" t="s">
        <v>2369</v>
      </c>
      <c r="I6545" s="1" t="s">
        <v>28282</v>
      </c>
      <c r="J6545" s="8">
        <v>2276</v>
      </c>
      <c r="K6545" s="1" t="s">
        <v>28281</v>
      </c>
      <c r="L6545" s="1" t="s">
        <v>25408</v>
      </c>
      <c r="M6545" s="7">
        <v>41460</v>
      </c>
      <c r="N6545" s="1" t="s">
        <v>70</v>
      </c>
      <c r="O6545" s="1" t="s">
        <v>306</v>
      </c>
      <c r="P6545" s="1" t="s">
        <v>424</v>
      </c>
      <c r="Q6545" s="1" t="s">
        <v>28280</v>
      </c>
      <c r="R6545" s="1">
        <v>0</v>
      </c>
      <c r="S6545" s="1">
        <v>0</v>
      </c>
    </row>
    <row r="6546" spans="1:19" x14ac:dyDescent="0.3">
      <c r="A6546" s="1" t="s">
        <v>7923</v>
      </c>
      <c r="B6546" s="1" t="s">
        <v>7924</v>
      </c>
      <c r="C6546" s="1" t="s">
        <v>7925</v>
      </c>
      <c r="D6546" s="1" t="s">
        <v>22</v>
      </c>
      <c r="E6546" s="1">
        <v>5.3</v>
      </c>
      <c r="F6546" s="1">
        <v>40</v>
      </c>
      <c r="G6546" s="7">
        <v>41037</v>
      </c>
      <c r="H6546" s="1" t="s">
        <v>1092</v>
      </c>
      <c r="I6546" s="1" t="s">
        <v>7926</v>
      </c>
      <c r="J6546" s="8">
        <v>8428</v>
      </c>
      <c r="K6546" s="1" t="s">
        <v>7927</v>
      </c>
      <c r="L6546" s="1" t="s">
        <v>7928</v>
      </c>
      <c r="M6546" s="7">
        <v>40935</v>
      </c>
      <c r="N6546" s="1" t="s">
        <v>1772</v>
      </c>
      <c r="O6546" s="1" t="s">
        <v>492</v>
      </c>
      <c r="P6546" s="1" t="s">
        <v>150</v>
      </c>
      <c r="Q6546" s="1" t="s">
        <v>7929</v>
      </c>
      <c r="R6546" s="1">
        <v>3000000</v>
      </c>
      <c r="S6546" s="1">
        <v>200803</v>
      </c>
    </row>
    <row r="6547" spans="1:19" x14ac:dyDescent="0.3">
      <c r="A6547" s="1" t="s">
        <v>28279</v>
      </c>
      <c r="B6547" s="1" t="s">
        <v>28278</v>
      </c>
      <c r="C6547" s="1" t="s">
        <v>28277</v>
      </c>
      <c r="D6547" s="1" t="s">
        <v>45</v>
      </c>
      <c r="E6547" s="1">
        <v>5.5</v>
      </c>
      <c r="F6547" s="1">
        <v>49</v>
      </c>
      <c r="G6547" s="1" t="s">
        <v>23</v>
      </c>
      <c r="H6547" s="1" t="s">
        <v>23666</v>
      </c>
      <c r="I6547" s="1" t="s">
        <v>28276</v>
      </c>
      <c r="J6547" s="1">
        <v>273</v>
      </c>
      <c r="K6547" s="1" t="s">
        <v>28275</v>
      </c>
      <c r="L6547" s="1" t="s">
        <v>28274</v>
      </c>
      <c r="M6547" s="7">
        <v>40795</v>
      </c>
      <c r="N6547" s="1" t="s">
        <v>286</v>
      </c>
      <c r="O6547" s="1" t="s">
        <v>1995</v>
      </c>
      <c r="P6547" s="1" t="s">
        <v>23</v>
      </c>
      <c r="R6547" s="1">
        <v>0</v>
      </c>
      <c r="S6547" s="1">
        <v>0</v>
      </c>
    </row>
    <row r="6548" spans="1:19" x14ac:dyDescent="0.3">
      <c r="A6548" s="1" t="s">
        <v>28273</v>
      </c>
      <c r="B6548" s="1" t="s">
        <v>28272</v>
      </c>
      <c r="C6548" s="1" t="s">
        <v>28271</v>
      </c>
      <c r="D6548" s="1" t="s">
        <v>17332</v>
      </c>
      <c r="E6548" s="1">
        <v>7</v>
      </c>
      <c r="F6548" s="1">
        <v>58</v>
      </c>
      <c r="G6548" s="1" t="s">
        <v>23</v>
      </c>
      <c r="H6548" s="1" t="s">
        <v>5572</v>
      </c>
      <c r="I6548" s="1" t="s">
        <v>23</v>
      </c>
      <c r="J6548" s="1">
        <v>204</v>
      </c>
      <c r="K6548" s="1" t="s">
        <v>28270</v>
      </c>
      <c r="L6548" s="1" t="s">
        <v>28269</v>
      </c>
      <c r="M6548" s="7">
        <v>40795</v>
      </c>
      <c r="N6548" s="1" t="s">
        <v>213</v>
      </c>
      <c r="O6548" s="1" t="s">
        <v>140</v>
      </c>
      <c r="P6548" s="1" t="s">
        <v>12264</v>
      </c>
      <c r="Q6548" s="1" t="s">
        <v>28268</v>
      </c>
      <c r="R6548" s="1">
        <v>38151</v>
      </c>
      <c r="S6548" s="1">
        <v>0</v>
      </c>
    </row>
    <row r="6549" spans="1:19" x14ac:dyDescent="0.3">
      <c r="A6549" s="1" t="s">
        <v>28267</v>
      </c>
      <c r="B6549" s="1" t="s">
        <v>28266</v>
      </c>
      <c r="C6549" s="1" t="s">
        <v>28265</v>
      </c>
      <c r="D6549" s="1" t="s">
        <v>23</v>
      </c>
      <c r="E6549" s="1">
        <v>8.1</v>
      </c>
      <c r="F6549" s="1" t="s">
        <v>23</v>
      </c>
      <c r="G6549" s="1" t="s">
        <v>23</v>
      </c>
      <c r="H6549" s="1" t="s">
        <v>22789</v>
      </c>
      <c r="I6549" s="1" t="s">
        <v>28264</v>
      </c>
      <c r="J6549" s="8">
        <v>3943</v>
      </c>
      <c r="K6549" s="1" t="s">
        <v>28263</v>
      </c>
      <c r="L6549" s="1" t="s">
        <v>23955</v>
      </c>
      <c r="M6549" s="7">
        <v>40739</v>
      </c>
      <c r="N6549" s="1" t="s">
        <v>10692</v>
      </c>
      <c r="O6549" s="1" t="s">
        <v>28262</v>
      </c>
      <c r="P6549" s="1" t="s">
        <v>4142</v>
      </c>
      <c r="Q6549" s="1" t="s">
        <v>28261</v>
      </c>
      <c r="R6549" s="1">
        <v>0</v>
      </c>
      <c r="S6549" s="1">
        <v>0</v>
      </c>
    </row>
    <row r="6550" spans="1:19" x14ac:dyDescent="0.3">
      <c r="A6550" s="1" t="s">
        <v>8397</v>
      </c>
      <c r="B6550" s="1" t="s">
        <v>8398</v>
      </c>
      <c r="C6550" s="1" t="s">
        <v>8399</v>
      </c>
      <c r="D6550" s="1" t="s">
        <v>56</v>
      </c>
      <c r="E6550" s="1">
        <v>5.9</v>
      </c>
      <c r="F6550" s="1">
        <v>41</v>
      </c>
      <c r="G6550" s="7">
        <v>41373</v>
      </c>
      <c r="H6550" s="1" t="s">
        <v>1092</v>
      </c>
      <c r="I6550" s="1" t="s">
        <v>8400</v>
      </c>
      <c r="J6550" s="8">
        <v>7194</v>
      </c>
      <c r="K6550" s="1" t="s">
        <v>8401</v>
      </c>
      <c r="L6550" s="1" t="s">
        <v>8402</v>
      </c>
      <c r="M6550" s="7">
        <v>40814</v>
      </c>
      <c r="N6550" s="1" t="s">
        <v>286</v>
      </c>
      <c r="O6550" s="1" t="s">
        <v>5041</v>
      </c>
      <c r="P6550" s="1" t="s">
        <v>81</v>
      </c>
      <c r="Q6550" s="1" t="s">
        <v>8403</v>
      </c>
      <c r="R6550" s="1">
        <v>200000000</v>
      </c>
      <c r="S6550" s="1">
        <v>18445</v>
      </c>
    </row>
    <row r="6551" spans="1:19" x14ac:dyDescent="0.3">
      <c r="A6551" s="1" t="s">
        <v>28260</v>
      </c>
      <c r="B6551" s="1" t="s">
        <v>28259</v>
      </c>
      <c r="C6551" s="1" t="s">
        <v>28258</v>
      </c>
      <c r="D6551" s="1" t="s">
        <v>23</v>
      </c>
      <c r="E6551" s="1">
        <v>5.4</v>
      </c>
      <c r="F6551" s="1" t="s">
        <v>23</v>
      </c>
      <c r="G6551" s="1" t="s">
        <v>23</v>
      </c>
      <c r="H6551" s="1" t="s">
        <v>23</v>
      </c>
      <c r="I6551" s="1" t="s">
        <v>28257</v>
      </c>
      <c r="J6551" s="1">
        <v>152</v>
      </c>
      <c r="K6551" s="1" t="s">
        <v>28256</v>
      </c>
      <c r="L6551" s="1" t="s">
        <v>28255</v>
      </c>
      <c r="M6551" s="7">
        <v>39556</v>
      </c>
      <c r="N6551" s="1" t="s">
        <v>23</v>
      </c>
      <c r="O6551" s="1" t="s">
        <v>17869</v>
      </c>
      <c r="P6551" s="1" t="s">
        <v>23</v>
      </c>
      <c r="R6551" s="1">
        <v>40000000</v>
      </c>
      <c r="S6551" s="1">
        <v>0</v>
      </c>
    </row>
    <row r="6552" spans="1:19" x14ac:dyDescent="0.3">
      <c r="A6552" s="1" t="s">
        <v>28254</v>
      </c>
      <c r="B6552" s="1" t="s">
        <v>28253</v>
      </c>
      <c r="C6552" s="1" t="s">
        <v>28252</v>
      </c>
      <c r="D6552" s="1" t="s">
        <v>1124</v>
      </c>
      <c r="E6552" s="1">
        <v>6.4</v>
      </c>
      <c r="F6552" s="1">
        <v>69</v>
      </c>
      <c r="G6552" s="7">
        <v>41247</v>
      </c>
      <c r="H6552" s="1" t="s">
        <v>6500</v>
      </c>
      <c r="I6552" s="1" t="s">
        <v>28251</v>
      </c>
      <c r="J6552" s="8">
        <v>5827</v>
      </c>
      <c r="K6552" s="1" t="s">
        <v>28250</v>
      </c>
      <c r="L6552" s="1" t="s">
        <v>28249</v>
      </c>
      <c r="M6552" s="7">
        <v>40843</v>
      </c>
      <c r="N6552" s="1" t="s">
        <v>1772</v>
      </c>
      <c r="O6552" s="1" t="s">
        <v>306</v>
      </c>
      <c r="P6552" s="1" t="s">
        <v>2087</v>
      </c>
      <c r="Q6552" s="1" t="s">
        <v>28248</v>
      </c>
      <c r="R6552" s="1">
        <v>5981</v>
      </c>
      <c r="S6552" s="1">
        <v>0</v>
      </c>
    </row>
    <row r="6553" spans="1:19" x14ac:dyDescent="0.3">
      <c r="A6553" s="1" t="s">
        <v>28247</v>
      </c>
      <c r="B6553" s="1" t="s">
        <v>28246</v>
      </c>
      <c r="C6553" s="1" t="s">
        <v>23</v>
      </c>
      <c r="D6553" s="1" t="s">
        <v>23</v>
      </c>
      <c r="E6553" s="1">
        <v>5.4</v>
      </c>
      <c r="F6553" s="1" t="s">
        <v>23</v>
      </c>
      <c r="G6553" s="1" t="s">
        <v>23</v>
      </c>
      <c r="H6553" s="1" t="s">
        <v>28245</v>
      </c>
      <c r="I6553" s="1" t="s">
        <v>28244</v>
      </c>
      <c r="J6553" s="1">
        <v>20</v>
      </c>
      <c r="K6553" s="1" t="s">
        <v>23</v>
      </c>
      <c r="L6553" s="1" t="s">
        <v>28243</v>
      </c>
      <c r="M6553" s="7">
        <v>40599</v>
      </c>
      <c r="N6553" s="1" t="s">
        <v>23</v>
      </c>
      <c r="O6553" s="1" t="s">
        <v>11620</v>
      </c>
      <c r="P6553" s="1" t="s">
        <v>23</v>
      </c>
      <c r="R6553" s="1">
        <v>0</v>
      </c>
      <c r="S6553" s="1">
        <v>0</v>
      </c>
    </row>
    <row r="6554" spans="1:19" x14ac:dyDescent="0.3">
      <c r="A6554" s="1" t="s">
        <v>28242</v>
      </c>
      <c r="B6554" s="1" t="s">
        <v>28241</v>
      </c>
      <c r="C6554" s="1" t="s">
        <v>28240</v>
      </c>
      <c r="D6554" s="1" t="s">
        <v>22</v>
      </c>
      <c r="E6554" s="1">
        <v>6.3</v>
      </c>
      <c r="F6554" s="1">
        <v>54</v>
      </c>
      <c r="G6554" s="7">
        <v>41289</v>
      </c>
      <c r="H6554" s="1" t="s">
        <v>209</v>
      </c>
      <c r="I6554" s="1" t="s">
        <v>28239</v>
      </c>
      <c r="J6554" s="8">
        <v>73081</v>
      </c>
      <c r="K6554" s="1" t="s">
        <v>28238</v>
      </c>
      <c r="L6554" s="1" t="s">
        <v>2866</v>
      </c>
      <c r="M6554" s="7">
        <v>41096</v>
      </c>
      <c r="N6554" s="1" t="s">
        <v>316</v>
      </c>
      <c r="O6554" s="1" t="s">
        <v>1995</v>
      </c>
      <c r="P6554" s="1" t="s">
        <v>1018</v>
      </c>
      <c r="Q6554" s="1" t="s">
        <v>28237</v>
      </c>
      <c r="R6554" s="1">
        <v>0</v>
      </c>
      <c r="S6554" s="1" t="s">
        <v>28236</v>
      </c>
    </row>
    <row r="6555" spans="1:19" x14ac:dyDescent="0.3">
      <c r="A6555" s="1" t="s">
        <v>28235</v>
      </c>
      <c r="B6555" s="1" t="s">
        <v>28234</v>
      </c>
      <c r="C6555" s="1" t="s">
        <v>28233</v>
      </c>
      <c r="D6555" s="1" t="s">
        <v>1124</v>
      </c>
      <c r="E6555" s="1">
        <v>6</v>
      </c>
      <c r="F6555" s="1">
        <v>61</v>
      </c>
      <c r="G6555" s="7">
        <v>41288</v>
      </c>
      <c r="H6555" s="1" t="s">
        <v>4954</v>
      </c>
      <c r="I6555" s="1" t="s">
        <v>28232</v>
      </c>
      <c r="J6555" s="8">
        <v>2743</v>
      </c>
      <c r="K6555" s="1" t="s">
        <v>28231</v>
      </c>
      <c r="L6555" s="1" t="s">
        <v>28230</v>
      </c>
      <c r="M6555" s="7">
        <v>41173</v>
      </c>
      <c r="N6555" s="1" t="s">
        <v>50</v>
      </c>
      <c r="O6555" s="1" t="s">
        <v>306</v>
      </c>
      <c r="P6555" s="1" t="s">
        <v>4096</v>
      </c>
      <c r="Q6555" s="1" t="s">
        <v>28229</v>
      </c>
      <c r="R6555" s="1">
        <v>15002</v>
      </c>
      <c r="S6555" s="1">
        <v>0</v>
      </c>
    </row>
    <row r="6556" spans="1:19" x14ac:dyDescent="0.3">
      <c r="A6556" s="1" t="s">
        <v>28228</v>
      </c>
      <c r="B6556" s="1" t="s">
        <v>28227</v>
      </c>
      <c r="C6556" s="1" t="s">
        <v>28226</v>
      </c>
      <c r="D6556" s="1" t="s">
        <v>23</v>
      </c>
      <c r="E6556" s="1">
        <v>3.9</v>
      </c>
      <c r="F6556" s="1" t="s">
        <v>23</v>
      </c>
      <c r="G6556" s="1" t="s">
        <v>23</v>
      </c>
      <c r="H6556" s="1" t="s">
        <v>23</v>
      </c>
      <c r="I6556" s="1" t="s">
        <v>28225</v>
      </c>
      <c r="J6556" s="1">
        <v>123</v>
      </c>
      <c r="K6556" s="1" t="s">
        <v>28224</v>
      </c>
      <c r="L6556" s="1" t="s">
        <v>18906</v>
      </c>
      <c r="M6556" s="7">
        <v>40620</v>
      </c>
      <c r="N6556" s="1" t="s">
        <v>61</v>
      </c>
      <c r="O6556" s="1" t="s">
        <v>4220</v>
      </c>
      <c r="P6556" s="1" t="s">
        <v>23</v>
      </c>
      <c r="R6556" s="1">
        <v>650000</v>
      </c>
      <c r="S6556" s="1">
        <v>0</v>
      </c>
    </row>
    <row r="6557" spans="1:19" x14ac:dyDescent="0.3">
      <c r="A6557" s="1" t="s">
        <v>28223</v>
      </c>
      <c r="B6557" s="1" t="s">
        <v>28222</v>
      </c>
      <c r="C6557" s="1" t="s">
        <v>28221</v>
      </c>
      <c r="D6557" s="1" t="s">
        <v>56</v>
      </c>
      <c r="E6557" s="1">
        <v>7.8</v>
      </c>
      <c r="F6557" s="1">
        <v>71</v>
      </c>
      <c r="G6557" s="7">
        <v>41324</v>
      </c>
      <c r="H6557" s="1" t="s">
        <v>589</v>
      </c>
      <c r="I6557" s="1" t="s">
        <v>28220</v>
      </c>
      <c r="J6557" s="8">
        <v>6126</v>
      </c>
      <c r="K6557" s="1" t="s">
        <v>28219</v>
      </c>
      <c r="L6557" s="1" t="s">
        <v>17276</v>
      </c>
      <c r="M6557" s="7">
        <v>41124</v>
      </c>
      <c r="N6557" s="1" t="s">
        <v>90</v>
      </c>
      <c r="O6557" s="1" t="s">
        <v>7014</v>
      </c>
      <c r="P6557" s="1" t="s">
        <v>28218</v>
      </c>
      <c r="Q6557" s="1" t="s">
        <v>28217</v>
      </c>
      <c r="R6557" s="1">
        <v>562218</v>
      </c>
      <c r="S6557" s="1">
        <v>0</v>
      </c>
    </row>
    <row r="6558" spans="1:19" x14ac:dyDescent="0.3">
      <c r="A6558" s="1" t="s">
        <v>28216</v>
      </c>
      <c r="B6558" s="1" t="s">
        <v>28215</v>
      </c>
      <c r="C6558" s="1" t="s">
        <v>28214</v>
      </c>
      <c r="D6558" s="1" t="s">
        <v>23</v>
      </c>
      <c r="E6558" s="1">
        <v>7.2</v>
      </c>
      <c r="F6558" s="1">
        <v>71</v>
      </c>
      <c r="G6558" s="7">
        <v>41254</v>
      </c>
      <c r="H6558" s="1" t="s">
        <v>6889</v>
      </c>
      <c r="I6558" s="1" t="s">
        <v>23</v>
      </c>
      <c r="J6558" s="1">
        <v>112</v>
      </c>
      <c r="K6558" s="1" t="s">
        <v>28213</v>
      </c>
      <c r="L6558" s="1" t="s">
        <v>28212</v>
      </c>
      <c r="M6558" s="7">
        <v>40711</v>
      </c>
      <c r="N6558" s="1" t="s">
        <v>1772</v>
      </c>
      <c r="O6558" s="1" t="s">
        <v>6862</v>
      </c>
      <c r="P6558" s="1" t="s">
        <v>23</v>
      </c>
      <c r="Q6558" s="1" t="s">
        <v>28211</v>
      </c>
      <c r="R6558" s="1">
        <v>11141</v>
      </c>
      <c r="S6558" s="1">
        <v>0</v>
      </c>
    </row>
    <row r="6559" spans="1:19" x14ac:dyDescent="0.3">
      <c r="A6559" s="1" t="s">
        <v>6914</v>
      </c>
      <c r="B6559" s="1" t="s">
        <v>6915</v>
      </c>
      <c r="C6559" s="1" t="s">
        <v>6916</v>
      </c>
      <c r="D6559" s="1" t="s">
        <v>22</v>
      </c>
      <c r="E6559" s="1">
        <v>7</v>
      </c>
      <c r="F6559" s="1">
        <v>72</v>
      </c>
      <c r="G6559" s="7">
        <v>41212</v>
      </c>
      <c r="H6559" s="1" t="s">
        <v>6727</v>
      </c>
      <c r="I6559" s="1" t="s">
        <v>6917</v>
      </c>
      <c r="J6559" s="8">
        <v>106121</v>
      </c>
      <c r="K6559" s="1" t="s">
        <v>6918</v>
      </c>
      <c r="L6559" s="1" t="s">
        <v>3116</v>
      </c>
      <c r="M6559" s="7">
        <v>41200</v>
      </c>
      <c r="N6559" s="1" t="s">
        <v>50</v>
      </c>
      <c r="O6559" s="1" t="s">
        <v>214</v>
      </c>
      <c r="P6559" s="1" t="s">
        <v>6919</v>
      </c>
      <c r="Q6559" s="1" t="s">
        <v>6920</v>
      </c>
      <c r="R6559" s="1">
        <v>750000</v>
      </c>
      <c r="S6559" s="1">
        <v>4010957</v>
      </c>
    </row>
    <row r="6560" spans="1:19" x14ac:dyDescent="0.3">
      <c r="A6560" s="1" t="s">
        <v>28210</v>
      </c>
      <c r="B6560" s="1" t="s">
        <v>28209</v>
      </c>
      <c r="C6560" s="1" t="s">
        <v>28208</v>
      </c>
      <c r="D6560" s="1" t="s">
        <v>23</v>
      </c>
      <c r="E6560" s="1">
        <v>8.3000000000000007</v>
      </c>
      <c r="F6560" s="1" t="s">
        <v>23</v>
      </c>
      <c r="G6560" s="1" t="s">
        <v>23</v>
      </c>
      <c r="H6560" s="1" t="s">
        <v>28207</v>
      </c>
      <c r="I6560" s="1" t="s">
        <v>28206</v>
      </c>
      <c r="J6560" s="1">
        <v>57</v>
      </c>
      <c r="K6560" s="1" t="s">
        <v>28205</v>
      </c>
      <c r="L6560" s="1" t="s">
        <v>28204</v>
      </c>
      <c r="M6560" s="7">
        <v>40667</v>
      </c>
      <c r="N6560" s="1" t="s">
        <v>61</v>
      </c>
      <c r="O6560" s="1" t="s">
        <v>140</v>
      </c>
      <c r="P6560" s="1" t="s">
        <v>23</v>
      </c>
      <c r="Q6560" s="1" t="s">
        <v>28203</v>
      </c>
      <c r="R6560" s="1">
        <v>750000</v>
      </c>
      <c r="S6560" s="1">
        <v>0</v>
      </c>
    </row>
    <row r="6561" spans="1:19" x14ac:dyDescent="0.3">
      <c r="A6561" s="1" t="s">
        <v>28202</v>
      </c>
      <c r="B6561" s="1" t="s">
        <v>28201</v>
      </c>
      <c r="C6561" s="1" t="s">
        <v>28200</v>
      </c>
      <c r="D6561" s="1" t="s">
        <v>22</v>
      </c>
      <c r="E6561" s="1">
        <v>7</v>
      </c>
      <c r="F6561" s="1">
        <v>64</v>
      </c>
      <c r="G6561" s="7">
        <v>40799</v>
      </c>
      <c r="H6561" s="1" t="s">
        <v>17879</v>
      </c>
      <c r="I6561" s="1" t="s">
        <v>28199</v>
      </c>
      <c r="J6561" s="8">
        <v>5579</v>
      </c>
      <c r="K6561" s="1" t="s">
        <v>28198</v>
      </c>
      <c r="L6561" s="1" t="s">
        <v>28197</v>
      </c>
      <c r="M6561" s="7">
        <v>40773</v>
      </c>
      <c r="N6561" s="1" t="s">
        <v>148</v>
      </c>
      <c r="O6561" s="1" t="s">
        <v>28196</v>
      </c>
      <c r="P6561" s="1" t="s">
        <v>150</v>
      </c>
      <c r="Q6561" s="1" t="s">
        <v>28195</v>
      </c>
      <c r="R6561" s="1">
        <v>267473</v>
      </c>
      <c r="S6561" s="1">
        <v>0</v>
      </c>
    </row>
    <row r="6562" spans="1:19" x14ac:dyDescent="0.3">
      <c r="A6562" s="1" t="s">
        <v>28194</v>
      </c>
      <c r="B6562" s="1" t="s">
        <v>28193</v>
      </c>
      <c r="C6562" s="1" t="s">
        <v>28192</v>
      </c>
      <c r="D6562" s="1" t="s">
        <v>1124</v>
      </c>
      <c r="E6562" s="1">
        <v>4.5999999999999996</v>
      </c>
      <c r="F6562" s="1" t="s">
        <v>23</v>
      </c>
      <c r="G6562" s="7">
        <v>41478</v>
      </c>
      <c r="H6562" s="1" t="s">
        <v>7588</v>
      </c>
      <c r="I6562" s="1" t="s">
        <v>28191</v>
      </c>
      <c r="J6562" s="8">
        <v>2202</v>
      </c>
      <c r="K6562" s="1" t="s">
        <v>28190</v>
      </c>
      <c r="L6562" s="1" t="s">
        <v>28189</v>
      </c>
      <c r="M6562" s="7">
        <v>41026</v>
      </c>
      <c r="N6562" s="1" t="s">
        <v>70</v>
      </c>
      <c r="O6562" s="1" t="s">
        <v>986</v>
      </c>
      <c r="P6562" s="1" t="s">
        <v>23</v>
      </c>
      <c r="Q6562" s="1" t="s">
        <v>28188</v>
      </c>
      <c r="R6562" s="1">
        <v>500000</v>
      </c>
      <c r="S6562" s="1">
        <v>1332</v>
      </c>
    </row>
    <row r="6563" spans="1:19" x14ac:dyDescent="0.3">
      <c r="A6563" s="1" t="s">
        <v>28187</v>
      </c>
      <c r="B6563" s="1" t="s">
        <v>28186</v>
      </c>
      <c r="C6563" s="1" t="s">
        <v>28185</v>
      </c>
      <c r="D6563" s="1" t="s">
        <v>22</v>
      </c>
      <c r="E6563" s="1">
        <v>4.8</v>
      </c>
      <c r="F6563" s="1">
        <v>43</v>
      </c>
      <c r="G6563" s="7">
        <v>41688</v>
      </c>
      <c r="H6563" s="1" t="s">
        <v>28184</v>
      </c>
      <c r="I6563" s="1" t="s">
        <v>28183</v>
      </c>
      <c r="J6563" s="8">
        <v>1110</v>
      </c>
      <c r="K6563" s="1" t="s">
        <v>28182</v>
      </c>
      <c r="L6563" s="1" t="s">
        <v>28181</v>
      </c>
      <c r="M6563" s="7">
        <v>41417</v>
      </c>
      <c r="N6563" s="1" t="s">
        <v>240</v>
      </c>
      <c r="O6563" s="1" t="s">
        <v>9627</v>
      </c>
      <c r="P6563" s="1" t="s">
        <v>150</v>
      </c>
      <c r="Q6563" s="1" t="s">
        <v>28180</v>
      </c>
      <c r="R6563" s="1">
        <v>0</v>
      </c>
      <c r="S6563" s="1">
        <v>0</v>
      </c>
    </row>
    <row r="6564" spans="1:19" x14ac:dyDescent="0.3">
      <c r="A6564" s="1" t="s">
        <v>28179</v>
      </c>
      <c r="B6564" s="1" t="s">
        <v>28178</v>
      </c>
      <c r="C6564" s="1" t="s">
        <v>28177</v>
      </c>
      <c r="D6564" s="1" t="s">
        <v>22</v>
      </c>
      <c r="E6564" s="1">
        <v>4.5</v>
      </c>
      <c r="F6564" s="1">
        <v>40</v>
      </c>
      <c r="G6564" s="7">
        <v>41373</v>
      </c>
      <c r="H6564" s="1" t="s">
        <v>28176</v>
      </c>
      <c r="I6564" s="1" t="s">
        <v>28175</v>
      </c>
      <c r="J6564" s="8">
        <v>3207</v>
      </c>
      <c r="K6564" s="1" t="s">
        <v>28174</v>
      </c>
      <c r="L6564" s="1" t="s">
        <v>28173</v>
      </c>
      <c r="M6564" s="7">
        <v>41250</v>
      </c>
      <c r="N6564" s="1" t="s">
        <v>194</v>
      </c>
      <c r="O6564" s="1" t="s">
        <v>28172</v>
      </c>
      <c r="P6564" s="1" t="s">
        <v>23</v>
      </c>
      <c r="Q6564" s="1" t="s">
        <v>28171</v>
      </c>
      <c r="R6564" s="1">
        <v>0</v>
      </c>
      <c r="S6564" s="1">
        <v>0</v>
      </c>
    </row>
    <row r="6565" spans="1:19" x14ac:dyDescent="0.3">
      <c r="A6565" s="1" t="s">
        <v>6740</v>
      </c>
      <c r="B6565" s="1" t="s">
        <v>6741</v>
      </c>
      <c r="C6565" s="1" t="s">
        <v>6742</v>
      </c>
      <c r="D6565" s="1" t="s">
        <v>22</v>
      </c>
      <c r="E6565" s="1">
        <v>7.2</v>
      </c>
      <c r="F6565" s="1">
        <v>79</v>
      </c>
      <c r="G6565" s="7">
        <v>41317</v>
      </c>
      <c r="H6565" s="1" t="s">
        <v>301</v>
      </c>
      <c r="I6565" s="1" t="s">
        <v>6743</v>
      </c>
      <c r="J6565" s="8">
        <v>37845</v>
      </c>
      <c r="K6565" s="1" t="s">
        <v>6744</v>
      </c>
      <c r="L6565" s="1" t="s">
        <v>6745</v>
      </c>
      <c r="M6565" s="7">
        <v>41229</v>
      </c>
      <c r="N6565" s="1" t="s">
        <v>629</v>
      </c>
      <c r="O6565" s="1" t="s">
        <v>855</v>
      </c>
      <c r="P6565" s="1" t="s">
        <v>6746</v>
      </c>
      <c r="Q6565" s="1" t="s">
        <v>6747</v>
      </c>
      <c r="R6565" s="1">
        <v>1000000</v>
      </c>
      <c r="S6565" s="1">
        <v>6002451</v>
      </c>
    </row>
    <row r="6566" spans="1:19" x14ac:dyDescent="0.3">
      <c r="A6566" s="1" t="s">
        <v>28170</v>
      </c>
      <c r="B6566" s="1" t="s">
        <v>28169</v>
      </c>
      <c r="C6566" s="1" t="s">
        <v>28168</v>
      </c>
      <c r="D6566" s="1" t="s">
        <v>23</v>
      </c>
      <c r="E6566" s="1" t="s">
        <v>23</v>
      </c>
      <c r="F6566" s="1">
        <v>54</v>
      </c>
      <c r="G6566" s="1" t="s">
        <v>23</v>
      </c>
      <c r="H6566" s="1" t="s">
        <v>28167</v>
      </c>
      <c r="I6566" s="1" t="s">
        <v>23</v>
      </c>
      <c r="J6566" s="1" t="s">
        <v>23</v>
      </c>
      <c r="K6566" s="1" t="s">
        <v>28166</v>
      </c>
      <c r="L6566" s="1" t="s">
        <v>28165</v>
      </c>
      <c r="M6566" s="7">
        <v>41474</v>
      </c>
      <c r="N6566" s="1" t="s">
        <v>22905</v>
      </c>
      <c r="O6566" s="1" t="s">
        <v>2373</v>
      </c>
      <c r="P6566" s="1" t="s">
        <v>23</v>
      </c>
      <c r="R6566" s="1">
        <v>0</v>
      </c>
      <c r="S6566" s="1">
        <v>0</v>
      </c>
    </row>
    <row r="6567" spans="1:19" x14ac:dyDescent="0.3">
      <c r="A6567" s="1" t="s">
        <v>28164</v>
      </c>
      <c r="B6567" s="1" t="s">
        <v>28163</v>
      </c>
      <c r="C6567" s="1" t="s">
        <v>28162</v>
      </c>
      <c r="D6567" s="1" t="s">
        <v>23</v>
      </c>
      <c r="E6567" s="1">
        <v>7</v>
      </c>
      <c r="F6567" s="1" t="s">
        <v>23</v>
      </c>
      <c r="G6567" s="1" t="s">
        <v>23</v>
      </c>
      <c r="H6567" s="1" t="s">
        <v>23771</v>
      </c>
      <c r="I6567" s="1" t="s">
        <v>28161</v>
      </c>
      <c r="J6567" s="8">
        <v>2007</v>
      </c>
      <c r="K6567" s="1" t="s">
        <v>28160</v>
      </c>
      <c r="L6567" s="1" t="s">
        <v>28159</v>
      </c>
      <c r="M6567" s="7">
        <v>40669</v>
      </c>
      <c r="N6567" s="1" t="s">
        <v>168</v>
      </c>
      <c r="O6567" s="1" t="s">
        <v>214</v>
      </c>
      <c r="P6567" s="1" t="s">
        <v>468</v>
      </c>
      <c r="Q6567" s="1" t="s">
        <v>28158</v>
      </c>
      <c r="R6567" s="1">
        <v>105000000</v>
      </c>
      <c r="S6567" s="1">
        <v>0</v>
      </c>
    </row>
    <row r="6568" spans="1:19" x14ac:dyDescent="0.3">
      <c r="A6568" s="1" t="s">
        <v>28157</v>
      </c>
      <c r="B6568" s="1" t="s">
        <v>28156</v>
      </c>
      <c r="C6568" s="1" t="s">
        <v>28155</v>
      </c>
      <c r="D6568" s="1" t="s">
        <v>23</v>
      </c>
      <c r="E6568" s="1">
        <v>5.6</v>
      </c>
      <c r="F6568" s="1" t="s">
        <v>23</v>
      </c>
      <c r="G6568" s="1" t="s">
        <v>23</v>
      </c>
      <c r="H6568" s="1" t="s">
        <v>16775</v>
      </c>
      <c r="I6568" s="1" t="s">
        <v>28154</v>
      </c>
      <c r="J6568" s="8">
        <v>2293</v>
      </c>
      <c r="K6568" s="1" t="s">
        <v>28153</v>
      </c>
      <c r="L6568" s="1" t="s">
        <v>16918</v>
      </c>
      <c r="M6568" s="7">
        <v>40725</v>
      </c>
      <c r="N6568" s="1" t="s">
        <v>1343</v>
      </c>
      <c r="O6568" s="1" t="s">
        <v>260</v>
      </c>
      <c r="P6568" s="1" t="s">
        <v>23</v>
      </c>
      <c r="Q6568" s="1" t="s">
        <v>28152</v>
      </c>
      <c r="R6568" s="1">
        <v>100000000</v>
      </c>
      <c r="S6568" s="1">
        <v>0</v>
      </c>
    </row>
    <row r="6569" spans="1:19" x14ac:dyDescent="0.3">
      <c r="A6569" s="1" t="s">
        <v>6240</v>
      </c>
      <c r="B6569" s="1" t="s">
        <v>6241</v>
      </c>
      <c r="C6569" s="1" t="s">
        <v>6242</v>
      </c>
      <c r="D6569" s="1" t="s">
        <v>22</v>
      </c>
      <c r="E6569" s="1">
        <v>5.7</v>
      </c>
      <c r="F6569" s="1">
        <v>57</v>
      </c>
      <c r="G6569" s="7">
        <v>41485</v>
      </c>
      <c r="H6569" s="1" t="s">
        <v>2785</v>
      </c>
      <c r="I6569" s="1" t="s">
        <v>6243</v>
      </c>
      <c r="J6569" s="1">
        <v>960</v>
      </c>
      <c r="K6569" s="1" t="s">
        <v>6244</v>
      </c>
      <c r="L6569" s="1" t="s">
        <v>6245</v>
      </c>
      <c r="M6569" s="7">
        <v>41383</v>
      </c>
      <c r="N6569" s="1" t="s">
        <v>639</v>
      </c>
      <c r="O6569" s="1" t="s">
        <v>3650</v>
      </c>
      <c r="P6569" s="1" t="s">
        <v>40</v>
      </c>
      <c r="R6569" s="1">
        <v>427000</v>
      </c>
      <c r="S6569" s="1">
        <v>2833383</v>
      </c>
    </row>
    <row r="6570" spans="1:19" x14ac:dyDescent="0.3">
      <c r="A6570" s="1" t="s">
        <v>28151</v>
      </c>
      <c r="B6570" s="1" t="s">
        <v>28150</v>
      </c>
      <c r="C6570" s="1" t="s">
        <v>28149</v>
      </c>
      <c r="D6570" s="1" t="s">
        <v>23</v>
      </c>
      <c r="E6570" s="1">
        <v>6.6</v>
      </c>
      <c r="F6570" s="1" t="s">
        <v>23</v>
      </c>
      <c r="G6570" s="1" t="s">
        <v>23</v>
      </c>
      <c r="H6570" s="1" t="s">
        <v>23</v>
      </c>
      <c r="I6570" s="1" t="s">
        <v>28148</v>
      </c>
      <c r="J6570" s="1">
        <v>378</v>
      </c>
      <c r="K6570" s="1" t="s">
        <v>28147</v>
      </c>
      <c r="L6570" s="1" t="s">
        <v>28146</v>
      </c>
      <c r="M6570" s="7">
        <v>40898</v>
      </c>
      <c r="N6570" s="1" t="s">
        <v>405</v>
      </c>
      <c r="O6570" s="1" t="s">
        <v>1376</v>
      </c>
      <c r="P6570" s="1" t="s">
        <v>424</v>
      </c>
      <c r="R6570" s="1">
        <v>0</v>
      </c>
      <c r="S6570" s="1">
        <v>0</v>
      </c>
    </row>
    <row r="6571" spans="1:19" x14ac:dyDescent="0.3">
      <c r="A6571" s="1" t="s">
        <v>28145</v>
      </c>
      <c r="B6571" s="1" t="s">
        <v>28144</v>
      </c>
      <c r="C6571" s="1" t="s">
        <v>28143</v>
      </c>
      <c r="D6571" s="1" t="s">
        <v>22</v>
      </c>
      <c r="E6571" s="1">
        <v>5.7</v>
      </c>
      <c r="F6571" s="1">
        <v>25</v>
      </c>
      <c r="G6571" s="7">
        <v>41499</v>
      </c>
      <c r="H6571" s="1" t="s">
        <v>12557</v>
      </c>
      <c r="I6571" s="1" t="s">
        <v>28142</v>
      </c>
      <c r="J6571" s="8">
        <v>6260</v>
      </c>
      <c r="K6571" s="1" t="s">
        <v>28141</v>
      </c>
      <c r="L6571" s="1" t="s">
        <v>28140</v>
      </c>
      <c r="M6571" s="7">
        <v>41585</v>
      </c>
      <c r="N6571" s="1" t="s">
        <v>1442</v>
      </c>
      <c r="O6571" s="1" t="s">
        <v>2534</v>
      </c>
      <c r="P6571" s="1" t="s">
        <v>150</v>
      </c>
      <c r="Q6571" s="1" t="s">
        <v>28139</v>
      </c>
      <c r="R6571" s="1">
        <v>0</v>
      </c>
      <c r="S6571" s="1">
        <v>0</v>
      </c>
    </row>
    <row r="6572" spans="1:19" x14ac:dyDescent="0.3">
      <c r="A6572" s="1" t="s">
        <v>28138</v>
      </c>
      <c r="B6572" s="1" t="s">
        <v>28137</v>
      </c>
      <c r="C6572" s="1" t="s">
        <v>28136</v>
      </c>
      <c r="D6572" s="1" t="s">
        <v>1124</v>
      </c>
      <c r="E6572" s="1">
        <v>6.9</v>
      </c>
      <c r="F6572" s="1">
        <v>63</v>
      </c>
      <c r="G6572" s="1" t="s">
        <v>23</v>
      </c>
      <c r="H6572" s="1" t="s">
        <v>23</v>
      </c>
      <c r="I6572" s="1" t="s">
        <v>23</v>
      </c>
      <c r="J6572" s="1">
        <v>60</v>
      </c>
      <c r="K6572" s="1" t="s">
        <v>28135</v>
      </c>
      <c r="L6572" s="1" t="s">
        <v>2881</v>
      </c>
      <c r="M6572" s="7">
        <v>40810</v>
      </c>
      <c r="N6572" s="1" t="s">
        <v>194</v>
      </c>
      <c r="O6572" s="1" t="s">
        <v>140</v>
      </c>
      <c r="P6572" s="1" t="s">
        <v>23</v>
      </c>
      <c r="R6572" s="1">
        <v>206000</v>
      </c>
      <c r="S6572" s="1">
        <v>0</v>
      </c>
    </row>
    <row r="6573" spans="1:19" x14ac:dyDescent="0.3">
      <c r="A6573" s="1" t="s">
        <v>28134</v>
      </c>
      <c r="B6573" s="1" t="s">
        <v>28133</v>
      </c>
      <c r="C6573" s="1" t="s">
        <v>28132</v>
      </c>
      <c r="D6573" s="1" t="s">
        <v>56</v>
      </c>
      <c r="E6573" s="1">
        <v>6.7</v>
      </c>
      <c r="F6573" s="1">
        <v>55</v>
      </c>
      <c r="G6573" s="7">
        <v>41261</v>
      </c>
      <c r="H6573" s="1" t="s">
        <v>390</v>
      </c>
      <c r="I6573" s="1" t="s">
        <v>28131</v>
      </c>
      <c r="J6573" s="8">
        <v>31402</v>
      </c>
      <c r="K6573" s="1" t="s">
        <v>28130</v>
      </c>
      <c r="L6573" s="1" t="s">
        <v>28129</v>
      </c>
      <c r="M6573" s="7">
        <v>41187</v>
      </c>
      <c r="N6573" s="1" t="s">
        <v>121</v>
      </c>
      <c r="O6573" s="1" t="s">
        <v>214</v>
      </c>
      <c r="P6573" s="1" t="s">
        <v>2228</v>
      </c>
      <c r="Q6573" s="1" t="s">
        <v>28128</v>
      </c>
      <c r="R6573" s="1">
        <v>317190</v>
      </c>
      <c r="S6573" s="1">
        <v>0</v>
      </c>
    </row>
    <row r="6574" spans="1:19" x14ac:dyDescent="0.3">
      <c r="A6574" s="1" t="s">
        <v>28127</v>
      </c>
      <c r="B6574" s="1" t="s">
        <v>28126</v>
      </c>
      <c r="C6574" s="1" t="s">
        <v>28125</v>
      </c>
      <c r="D6574" s="1" t="s">
        <v>1124</v>
      </c>
      <c r="E6574" s="1">
        <v>7</v>
      </c>
      <c r="F6574" s="1" t="s">
        <v>23</v>
      </c>
      <c r="G6574" s="1" t="s">
        <v>23</v>
      </c>
      <c r="H6574" s="1" t="s">
        <v>6131</v>
      </c>
      <c r="I6574" s="1" t="s">
        <v>28124</v>
      </c>
      <c r="J6574" s="8">
        <v>1407</v>
      </c>
      <c r="K6574" s="1" t="s">
        <v>28123</v>
      </c>
      <c r="L6574" s="1" t="s">
        <v>28122</v>
      </c>
      <c r="M6574" s="7">
        <v>41061</v>
      </c>
      <c r="N6574" s="1" t="s">
        <v>19258</v>
      </c>
      <c r="O6574" s="1" t="s">
        <v>15252</v>
      </c>
      <c r="P6574" s="1" t="s">
        <v>307</v>
      </c>
      <c r="Q6574" s="1" t="s">
        <v>28121</v>
      </c>
      <c r="R6574" s="1">
        <v>325000</v>
      </c>
      <c r="S6574" s="1">
        <v>0</v>
      </c>
    </row>
    <row r="6575" spans="1:19" x14ac:dyDescent="0.3">
      <c r="A6575" s="1" t="s">
        <v>5602</v>
      </c>
      <c r="B6575" s="1" t="s">
        <v>5603</v>
      </c>
      <c r="C6575" s="1" t="s">
        <v>5604</v>
      </c>
      <c r="D6575" s="1" t="s">
        <v>23</v>
      </c>
      <c r="E6575" s="1">
        <v>7.5</v>
      </c>
      <c r="F6575" s="1">
        <v>77</v>
      </c>
      <c r="G6575" s="7">
        <v>41778</v>
      </c>
      <c r="H6575" s="1" t="s">
        <v>5605</v>
      </c>
      <c r="I6575" s="1" t="s">
        <v>23</v>
      </c>
      <c r="J6575" s="1">
        <v>996</v>
      </c>
      <c r="K6575" s="1" t="s">
        <v>5606</v>
      </c>
      <c r="L6575" s="1" t="s">
        <v>5607</v>
      </c>
      <c r="M6575" s="7">
        <v>41558</v>
      </c>
      <c r="N6575" s="1" t="s">
        <v>2010</v>
      </c>
      <c r="O6575" s="1" t="s">
        <v>140</v>
      </c>
      <c r="P6575" s="1" t="s">
        <v>2921</v>
      </c>
      <c r="Q6575" s="1" t="s">
        <v>5608</v>
      </c>
      <c r="R6575" s="1">
        <v>1300000</v>
      </c>
      <c r="S6575" s="1">
        <v>47991</v>
      </c>
    </row>
    <row r="6576" spans="1:19" x14ac:dyDescent="0.3">
      <c r="A6576" s="1" t="s">
        <v>8404</v>
      </c>
      <c r="B6576" s="1" t="s">
        <v>8405</v>
      </c>
      <c r="C6576" s="1" t="s">
        <v>8406</v>
      </c>
      <c r="D6576" s="1" t="s">
        <v>56</v>
      </c>
      <c r="E6576" s="1">
        <v>5</v>
      </c>
      <c r="F6576" s="1">
        <v>46</v>
      </c>
      <c r="G6576" s="1" t="s">
        <v>23</v>
      </c>
      <c r="H6576" s="1" t="s">
        <v>8407</v>
      </c>
      <c r="I6576" s="1" t="s">
        <v>8408</v>
      </c>
      <c r="J6576" s="1">
        <v>253</v>
      </c>
      <c r="K6576" s="1" t="s">
        <v>8409</v>
      </c>
      <c r="L6576" s="1" t="s">
        <v>8410</v>
      </c>
      <c r="M6576" s="7">
        <v>40810</v>
      </c>
      <c r="N6576" s="1" t="s">
        <v>1144</v>
      </c>
      <c r="O6576" s="1" t="s">
        <v>204</v>
      </c>
      <c r="P6576" s="1" t="s">
        <v>8411</v>
      </c>
      <c r="Q6576" s="1" t="s">
        <v>8412</v>
      </c>
      <c r="R6576" s="1">
        <v>2500000</v>
      </c>
      <c r="S6576" s="1">
        <v>31478</v>
      </c>
    </row>
    <row r="6577" spans="1:19" x14ac:dyDescent="0.3">
      <c r="A6577" s="1" t="s">
        <v>28120</v>
      </c>
      <c r="B6577" s="1" t="s">
        <v>28119</v>
      </c>
      <c r="C6577" s="1" t="s">
        <v>28118</v>
      </c>
      <c r="D6577" s="1" t="s">
        <v>1124</v>
      </c>
      <c r="E6577" s="1">
        <v>6.4</v>
      </c>
      <c r="F6577" s="1">
        <v>62</v>
      </c>
      <c r="G6577" s="7">
        <v>41449</v>
      </c>
      <c r="H6577" s="1" t="s">
        <v>6889</v>
      </c>
      <c r="I6577" s="1" t="s">
        <v>28117</v>
      </c>
      <c r="J6577" s="1">
        <v>785</v>
      </c>
      <c r="K6577" s="1" t="s">
        <v>28116</v>
      </c>
      <c r="L6577" s="1" t="s">
        <v>4244</v>
      </c>
      <c r="M6577" s="7">
        <v>41299</v>
      </c>
      <c r="N6577" s="1" t="s">
        <v>70</v>
      </c>
      <c r="O6577" s="1" t="s">
        <v>492</v>
      </c>
      <c r="P6577" s="1" t="s">
        <v>23</v>
      </c>
      <c r="Q6577" s="1" t="s">
        <v>28115</v>
      </c>
      <c r="R6577" s="1">
        <v>0</v>
      </c>
      <c r="S6577" s="1">
        <v>0</v>
      </c>
    </row>
    <row r="6578" spans="1:19" x14ac:dyDescent="0.3">
      <c r="A6578" s="1" t="s">
        <v>6121</v>
      </c>
      <c r="B6578" s="1" t="s">
        <v>6122</v>
      </c>
      <c r="C6578" s="1" t="s">
        <v>6123</v>
      </c>
      <c r="D6578" s="1" t="s">
        <v>23</v>
      </c>
      <c r="E6578" s="1">
        <v>5.8</v>
      </c>
      <c r="F6578" s="1">
        <v>27</v>
      </c>
      <c r="G6578" s="7">
        <v>41569</v>
      </c>
      <c r="H6578" s="1" t="s">
        <v>2193</v>
      </c>
      <c r="I6578" s="1" t="s">
        <v>6124</v>
      </c>
      <c r="J6578" s="8">
        <v>1129</v>
      </c>
      <c r="K6578" s="1" t="s">
        <v>6125</v>
      </c>
      <c r="L6578" s="1" t="s">
        <v>6126</v>
      </c>
      <c r="M6578" s="7">
        <v>41432</v>
      </c>
      <c r="N6578" s="1" t="s">
        <v>61</v>
      </c>
      <c r="O6578" s="1" t="s">
        <v>306</v>
      </c>
      <c r="P6578" s="1" t="s">
        <v>150</v>
      </c>
      <c r="Q6578" s="1" t="s">
        <v>6127</v>
      </c>
      <c r="R6578" s="1">
        <v>1500000</v>
      </c>
      <c r="S6578" s="1">
        <v>5985</v>
      </c>
    </row>
    <row r="6579" spans="1:19" x14ac:dyDescent="0.3">
      <c r="A6579" s="1" t="s">
        <v>28114</v>
      </c>
      <c r="B6579" s="1" t="s">
        <v>28113</v>
      </c>
      <c r="C6579" s="1" t="s">
        <v>28112</v>
      </c>
      <c r="D6579" s="1" t="s">
        <v>1124</v>
      </c>
      <c r="E6579" s="1">
        <v>4.7</v>
      </c>
      <c r="F6579" s="1">
        <v>17</v>
      </c>
      <c r="G6579" s="7">
        <v>41282</v>
      </c>
      <c r="H6579" s="1" t="s">
        <v>5557</v>
      </c>
      <c r="I6579" s="1" t="s">
        <v>28111</v>
      </c>
      <c r="J6579" s="1">
        <v>394</v>
      </c>
      <c r="K6579" s="1" t="s">
        <v>28110</v>
      </c>
      <c r="L6579" s="1" t="s">
        <v>28109</v>
      </c>
      <c r="M6579" s="7">
        <v>41194</v>
      </c>
      <c r="N6579" s="1" t="s">
        <v>1461</v>
      </c>
      <c r="O6579" s="1" t="s">
        <v>1995</v>
      </c>
      <c r="P6579" s="1" t="s">
        <v>23</v>
      </c>
      <c r="Q6579" s="1" t="s">
        <v>28108</v>
      </c>
      <c r="R6579" s="1">
        <v>0</v>
      </c>
      <c r="S6579" s="1">
        <v>0</v>
      </c>
    </row>
    <row r="6580" spans="1:19" x14ac:dyDescent="0.3">
      <c r="A6580" s="1" t="s">
        <v>28107</v>
      </c>
      <c r="B6580" s="1" t="s">
        <v>28106</v>
      </c>
      <c r="C6580" s="1" t="s">
        <v>28105</v>
      </c>
      <c r="D6580" s="1" t="s">
        <v>22</v>
      </c>
      <c r="E6580" s="1">
        <v>5.2</v>
      </c>
      <c r="F6580" s="1">
        <v>44</v>
      </c>
      <c r="G6580" s="7">
        <v>41506</v>
      </c>
      <c r="H6580" s="1" t="s">
        <v>7010</v>
      </c>
      <c r="I6580" s="1" t="s">
        <v>28104</v>
      </c>
      <c r="J6580" s="8">
        <v>9716</v>
      </c>
      <c r="K6580" s="1" t="s">
        <v>28103</v>
      </c>
      <c r="L6580" s="1" t="s">
        <v>28102</v>
      </c>
      <c r="M6580" s="7">
        <v>41438</v>
      </c>
      <c r="N6580" s="1" t="s">
        <v>240</v>
      </c>
      <c r="O6580" s="1" t="s">
        <v>4816</v>
      </c>
      <c r="P6580" s="1" t="s">
        <v>23</v>
      </c>
      <c r="Q6580" s="1" t="s">
        <v>28101</v>
      </c>
      <c r="R6580" s="1">
        <v>2000000</v>
      </c>
      <c r="S6580" s="1">
        <v>0</v>
      </c>
    </row>
    <row r="6581" spans="1:19" x14ac:dyDescent="0.3">
      <c r="A6581" s="1" t="s">
        <v>28100</v>
      </c>
      <c r="B6581" s="1" t="s">
        <v>28099</v>
      </c>
      <c r="C6581" s="1" t="s">
        <v>28098</v>
      </c>
      <c r="D6581" s="1" t="s">
        <v>23</v>
      </c>
      <c r="E6581" s="1">
        <v>6.8</v>
      </c>
      <c r="F6581" s="1" t="s">
        <v>23</v>
      </c>
      <c r="G6581" s="7">
        <v>40707</v>
      </c>
      <c r="H6581" s="1" t="s">
        <v>23693</v>
      </c>
      <c r="I6581" s="1" t="s">
        <v>28097</v>
      </c>
      <c r="J6581" s="8">
        <v>2389</v>
      </c>
      <c r="K6581" s="1" t="s">
        <v>28096</v>
      </c>
      <c r="L6581" s="1" t="s">
        <v>28095</v>
      </c>
      <c r="M6581" s="7">
        <v>40662</v>
      </c>
      <c r="N6581" s="1" t="s">
        <v>15192</v>
      </c>
      <c r="O6581" s="1" t="s">
        <v>414</v>
      </c>
      <c r="P6581" s="1" t="s">
        <v>23</v>
      </c>
      <c r="Q6581" s="1" t="s">
        <v>28094</v>
      </c>
      <c r="R6581" s="1">
        <v>0</v>
      </c>
      <c r="S6581" s="1">
        <v>0</v>
      </c>
    </row>
    <row r="6582" spans="1:19" x14ac:dyDescent="0.3">
      <c r="A6582" s="1" t="s">
        <v>28093</v>
      </c>
      <c r="B6582" s="1" t="s">
        <v>28092</v>
      </c>
      <c r="C6582" s="1" t="s">
        <v>28091</v>
      </c>
      <c r="D6582" s="1" t="s">
        <v>22</v>
      </c>
      <c r="E6582" s="1">
        <v>5.0999999999999996</v>
      </c>
      <c r="F6582" s="1" t="s">
        <v>23</v>
      </c>
      <c r="G6582" s="7">
        <v>41324</v>
      </c>
      <c r="H6582" s="1" t="s">
        <v>3693</v>
      </c>
      <c r="I6582" s="1" t="s">
        <v>28090</v>
      </c>
      <c r="J6582" s="8">
        <v>3292</v>
      </c>
      <c r="K6582" s="1" t="s">
        <v>28089</v>
      </c>
      <c r="L6582" s="1" t="s">
        <v>18417</v>
      </c>
      <c r="M6582" s="7">
        <v>41314</v>
      </c>
      <c r="N6582" s="1" t="s">
        <v>629</v>
      </c>
      <c r="O6582" s="1" t="s">
        <v>91</v>
      </c>
      <c r="P6582" s="1" t="s">
        <v>23</v>
      </c>
      <c r="Q6582" s="1" t="s">
        <v>28088</v>
      </c>
      <c r="R6582" s="1">
        <v>1469</v>
      </c>
      <c r="S6582" s="1">
        <v>0</v>
      </c>
    </row>
    <row r="6583" spans="1:19" x14ac:dyDescent="0.3">
      <c r="A6583" s="1" t="s">
        <v>5630</v>
      </c>
      <c r="B6583" s="1" t="s">
        <v>5631</v>
      </c>
      <c r="C6583" s="1" t="s">
        <v>5632</v>
      </c>
      <c r="D6583" s="1" t="s">
        <v>56</v>
      </c>
      <c r="E6583" s="1">
        <v>6.4</v>
      </c>
      <c r="F6583" s="1">
        <v>36</v>
      </c>
      <c r="G6583" s="1" t="s">
        <v>23</v>
      </c>
      <c r="H6583" s="1" t="s">
        <v>1092</v>
      </c>
      <c r="I6583" s="1" t="s">
        <v>5633</v>
      </c>
      <c r="J6583" s="8">
        <v>8478</v>
      </c>
      <c r="K6583" s="1" t="s">
        <v>5634</v>
      </c>
      <c r="L6583" s="1" t="s">
        <v>5635</v>
      </c>
      <c r="M6583" s="7">
        <v>41550</v>
      </c>
      <c r="N6583" s="1" t="s">
        <v>148</v>
      </c>
      <c r="O6583" s="1" t="s">
        <v>414</v>
      </c>
      <c r="P6583" s="1" t="s">
        <v>23</v>
      </c>
      <c r="Q6583" s="1" t="s">
        <v>5636</v>
      </c>
      <c r="R6583" s="1">
        <v>1500000</v>
      </c>
      <c r="S6583" s="1">
        <v>1842</v>
      </c>
    </row>
    <row r="6584" spans="1:19" x14ac:dyDescent="0.3">
      <c r="A6584" s="1" t="s">
        <v>28087</v>
      </c>
      <c r="B6584" s="1" t="s">
        <v>28086</v>
      </c>
      <c r="C6584" s="1" t="s">
        <v>28085</v>
      </c>
      <c r="D6584" s="1" t="s">
        <v>1124</v>
      </c>
      <c r="E6584" s="1">
        <v>7.2</v>
      </c>
      <c r="F6584" s="1">
        <v>75</v>
      </c>
      <c r="G6584" s="7">
        <v>41156</v>
      </c>
      <c r="H6584" s="1" t="s">
        <v>4954</v>
      </c>
      <c r="I6584" s="1" t="s">
        <v>28084</v>
      </c>
      <c r="J6584" s="1">
        <v>436</v>
      </c>
      <c r="K6584" s="1" t="s">
        <v>28083</v>
      </c>
      <c r="L6584" s="1" t="s">
        <v>28082</v>
      </c>
      <c r="M6584" s="7">
        <v>41103</v>
      </c>
      <c r="N6584" s="1" t="s">
        <v>1231</v>
      </c>
      <c r="O6584" s="1" t="s">
        <v>7014</v>
      </c>
      <c r="P6584" s="1" t="s">
        <v>23</v>
      </c>
      <c r="Q6584" s="1" t="s">
        <v>28081</v>
      </c>
      <c r="R6584" s="1">
        <v>44689</v>
      </c>
      <c r="S6584" s="1">
        <v>0</v>
      </c>
    </row>
    <row r="6585" spans="1:19" x14ac:dyDescent="0.3">
      <c r="A6585" s="1" t="s">
        <v>28080</v>
      </c>
      <c r="B6585" s="1" t="s">
        <v>28079</v>
      </c>
      <c r="C6585" s="1" t="s">
        <v>28078</v>
      </c>
      <c r="D6585" s="1" t="s">
        <v>23</v>
      </c>
      <c r="E6585" s="1">
        <v>4.7</v>
      </c>
      <c r="F6585" s="1" t="s">
        <v>23</v>
      </c>
      <c r="G6585" s="7">
        <v>40862</v>
      </c>
      <c r="H6585" s="1" t="s">
        <v>28077</v>
      </c>
      <c r="I6585" s="1" t="s">
        <v>28076</v>
      </c>
      <c r="J6585" s="1">
        <v>429</v>
      </c>
      <c r="K6585" s="1" t="s">
        <v>28075</v>
      </c>
      <c r="L6585" s="1" t="s">
        <v>28074</v>
      </c>
      <c r="M6585" s="7">
        <v>40645</v>
      </c>
      <c r="N6585" s="1" t="s">
        <v>2525</v>
      </c>
      <c r="O6585" s="1" t="s">
        <v>871</v>
      </c>
      <c r="P6585" s="1" t="s">
        <v>23</v>
      </c>
      <c r="R6585" s="1">
        <v>0</v>
      </c>
      <c r="S6585" s="1">
        <v>0</v>
      </c>
    </row>
    <row r="6586" spans="1:19" x14ac:dyDescent="0.3">
      <c r="A6586" s="1" t="s">
        <v>28073</v>
      </c>
      <c r="B6586" s="1" t="s">
        <v>28072</v>
      </c>
      <c r="C6586" s="1" t="s">
        <v>28071</v>
      </c>
      <c r="D6586" s="1" t="s">
        <v>1124</v>
      </c>
      <c r="E6586" s="1">
        <v>6.7</v>
      </c>
      <c r="F6586" s="1">
        <v>65</v>
      </c>
      <c r="G6586" s="7">
        <v>41219</v>
      </c>
      <c r="H6586" s="1" t="s">
        <v>8625</v>
      </c>
      <c r="I6586" s="1" t="s">
        <v>28070</v>
      </c>
      <c r="J6586" s="1">
        <v>727</v>
      </c>
      <c r="K6586" s="1" t="s">
        <v>28069</v>
      </c>
      <c r="L6586" s="1" t="s">
        <v>23088</v>
      </c>
      <c r="M6586" s="7">
        <v>40683</v>
      </c>
      <c r="N6586" s="1" t="s">
        <v>449</v>
      </c>
      <c r="O6586" s="1" t="s">
        <v>306</v>
      </c>
      <c r="P6586" s="1" t="s">
        <v>26566</v>
      </c>
      <c r="Q6586" s="1" t="s">
        <v>28068</v>
      </c>
      <c r="R6586" s="1">
        <v>7665</v>
      </c>
      <c r="S6586" s="1">
        <v>0</v>
      </c>
    </row>
    <row r="6587" spans="1:19" x14ac:dyDescent="0.3">
      <c r="A6587" s="1" t="s">
        <v>28067</v>
      </c>
      <c r="B6587" s="1" t="s">
        <v>28066</v>
      </c>
      <c r="C6587" s="1" t="s">
        <v>28065</v>
      </c>
      <c r="D6587" s="1" t="s">
        <v>23</v>
      </c>
      <c r="E6587" s="1">
        <v>6.3</v>
      </c>
      <c r="F6587" s="1" t="s">
        <v>23</v>
      </c>
      <c r="G6587" s="1" t="s">
        <v>23</v>
      </c>
      <c r="H6587" s="1" t="s">
        <v>6687</v>
      </c>
      <c r="I6587" s="1" t="s">
        <v>28064</v>
      </c>
      <c r="J6587" s="8">
        <v>1608</v>
      </c>
      <c r="K6587" s="1" t="s">
        <v>28063</v>
      </c>
      <c r="L6587" s="1" t="s">
        <v>27508</v>
      </c>
      <c r="M6587" s="7">
        <v>40669</v>
      </c>
      <c r="N6587" s="1" t="s">
        <v>6068</v>
      </c>
      <c r="O6587" s="1" t="s">
        <v>1603</v>
      </c>
      <c r="P6587" s="1" t="s">
        <v>23</v>
      </c>
      <c r="Q6587" s="1" t="s">
        <v>28062</v>
      </c>
      <c r="R6587" s="1">
        <v>0</v>
      </c>
      <c r="S6587" s="1">
        <v>0</v>
      </c>
    </row>
    <row r="6588" spans="1:19" x14ac:dyDescent="0.3">
      <c r="A6588" s="1" t="s">
        <v>28061</v>
      </c>
      <c r="B6588" s="1" t="s">
        <v>28060</v>
      </c>
      <c r="C6588" s="1" t="s">
        <v>23</v>
      </c>
      <c r="D6588" s="1" t="s">
        <v>23</v>
      </c>
      <c r="E6588" s="1">
        <v>5.8</v>
      </c>
      <c r="F6588" s="1" t="s">
        <v>23</v>
      </c>
      <c r="G6588" s="1" t="s">
        <v>23</v>
      </c>
      <c r="H6588" s="1" t="s">
        <v>28059</v>
      </c>
      <c r="I6588" s="1" t="s">
        <v>28058</v>
      </c>
      <c r="J6588" s="8">
        <v>1183</v>
      </c>
      <c r="K6588" s="1" t="s">
        <v>28057</v>
      </c>
      <c r="L6588" s="1" t="s">
        <v>28056</v>
      </c>
      <c r="M6588" s="7">
        <v>40647</v>
      </c>
      <c r="N6588" s="1" t="s">
        <v>111</v>
      </c>
      <c r="O6588" s="1" t="s">
        <v>214</v>
      </c>
      <c r="P6588" s="1" t="s">
        <v>23</v>
      </c>
      <c r="R6588" s="1">
        <v>0</v>
      </c>
      <c r="S6588" s="1">
        <v>0</v>
      </c>
    </row>
    <row r="6589" spans="1:19" x14ac:dyDescent="0.3">
      <c r="A6589" s="1" t="s">
        <v>28055</v>
      </c>
      <c r="B6589" s="1" t="s">
        <v>28054</v>
      </c>
      <c r="C6589" s="1" t="s">
        <v>28053</v>
      </c>
      <c r="D6589" s="1" t="s">
        <v>23</v>
      </c>
      <c r="E6589" s="1">
        <v>6.6</v>
      </c>
      <c r="F6589" s="1" t="s">
        <v>23</v>
      </c>
      <c r="G6589" s="1" t="s">
        <v>23</v>
      </c>
      <c r="H6589" s="1" t="s">
        <v>22789</v>
      </c>
      <c r="I6589" s="1" t="s">
        <v>28052</v>
      </c>
      <c r="J6589" s="8">
        <v>2525</v>
      </c>
      <c r="K6589" s="1" t="s">
        <v>28051</v>
      </c>
      <c r="L6589" s="1" t="s">
        <v>28050</v>
      </c>
      <c r="M6589" s="7">
        <v>40822</v>
      </c>
      <c r="N6589" s="1" t="s">
        <v>6707</v>
      </c>
      <c r="O6589" s="1" t="s">
        <v>1870</v>
      </c>
      <c r="P6589" s="1" t="s">
        <v>23</v>
      </c>
      <c r="R6589" s="1">
        <v>350000000</v>
      </c>
      <c r="S6589" s="1">
        <v>0</v>
      </c>
    </row>
    <row r="6590" spans="1:19" x14ac:dyDescent="0.3">
      <c r="A6590" s="1" t="s">
        <v>28049</v>
      </c>
      <c r="B6590" s="1" t="s">
        <v>28048</v>
      </c>
      <c r="C6590" s="1" t="s">
        <v>28047</v>
      </c>
      <c r="D6590" s="1" t="s">
        <v>23</v>
      </c>
      <c r="E6590" s="1">
        <v>8.3000000000000007</v>
      </c>
      <c r="F6590" s="1" t="s">
        <v>23</v>
      </c>
      <c r="G6590" s="1" t="s">
        <v>23</v>
      </c>
      <c r="H6590" s="1" t="s">
        <v>23693</v>
      </c>
      <c r="I6590" s="1" t="s">
        <v>28046</v>
      </c>
      <c r="J6590" s="8">
        <v>7615</v>
      </c>
      <c r="K6590" s="1" t="s">
        <v>28045</v>
      </c>
      <c r="L6590" s="1" t="s">
        <v>28044</v>
      </c>
      <c r="M6590" s="7">
        <v>40786</v>
      </c>
      <c r="N6590" s="1" t="s">
        <v>4303</v>
      </c>
      <c r="O6590" s="1" t="s">
        <v>306</v>
      </c>
      <c r="P6590" s="1" t="s">
        <v>29</v>
      </c>
      <c r="Q6590" s="1" t="s">
        <v>28043</v>
      </c>
      <c r="R6590" s="1">
        <v>153369</v>
      </c>
      <c r="S6590" s="1">
        <v>0</v>
      </c>
    </row>
    <row r="6591" spans="1:19" x14ac:dyDescent="0.3">
      <c r="A6591" s="1" t="s">
        <v>28042</v>
      </c>
      <c r="B6591" s="1" t="s">
        <v>28041</v>
      </c>
      <c r="C6591" s="1" t="s">
        <v>28040</v>
      </c>
      <c r="D6591" s="1" t="s">
        <v>23</v>
      </c>
      <c r="E6591" s="1">
        <v>4.8</v>
      </c>
      <c r="F6591" s="1" t="s">
        <v>23</v>
      </c>
      <c r="G6591" s="1" t="s">
        <v>23</v>
      </c>
      <c r="H6591" s="1" t="s">
        <v>28039</v>
      </c>
      <c r="I6591" s="1" t="s">
        <v>28038</v>
      </c>
      <c r="J6591" s="8">
        <v>5570</v>
      </c>
      <c r="K6591" s="1" t="s">
        <v>28037</v>
      </c>
      <c r="L6591" s="1" t="s">
        <v>16772</v>
      </c>
      <c r="M6591" s="7">
        <v>41501</v>
      </c>
      <c r="N6591" s="1" t="s">
        <v>12313</v>
      </c>
      <c r="O6591" s="1" t="s">
        <v>838</v>
      </c>
      <c r="P6591" s="1" t="s">
        <v>508</v>
      </c>
      <c r="R6591" s="1">
        <v>850000000</v>
      </c>
      <c r="S6591" s="1">
        <v>0</v>
      </c>
    </row>
    <row r="6592" spans="1:19" x14ac:dyDescent="0.3">
      <c r="A6592" s="1" t="s">
        <v>28036</v>
      </c>
      <c r="B6592" s="1" t="s">
        <v>28035</v>
      </c>
      <c r="C6592" s="1" t="s">
        <v>28034</v>
      </c>
      <c r="D6592" s="1" t="s">
        <v>56</v>
      </c>
      <c r="E6592" s="1">
        <v>6.2</v>
      </c>
      <c r="F6592" s="1">
        <v>55</v>
      </c>
      <c r="G6592" s="7">
        <v>41512</v>
      </c>
      <c r="H6592" s="1" t="s">
        <v>5679</v>
      </c>
      <c r="I6592" s="1" t="s">
        <v>28033</v>
      </c>
      <c r="J6592" s="1">
        <v>702</v>
      </c>
      <c r="K6592" s="1" t="s">
        <v>28032</v>
      </c>
      <c r="L6592" s="1" t="s">
        <v>28031</v>
      </c>
      <c r="M6592" s="7">
        <v>41397</v>
      </c>
      <c r="N6592" s="1" t="s">
        <v>1772</v>
      </c>
      <c r="O6592" s="1" t="s">
        <v>140</v>
      </c>
      <c r="P6592" s="1" t="s">
        <v>23</v>
      </c>
      <c r="Q6592" s="1" t="s">
        <v>28030</v>
      </c>
      <c r="R6592" s="1">
        <v>496868</v>
      </c>
      <c r="S6592" s="1">
        <v>0</v>
      </c>
    </row>
    <row r="6593" spans="1:19" x14ac:dyDescent="0.3">
      <c r="A6593" s="1" t="s">
        <v>28029</v>
      </c>
      <c r="B6593" s="1" t="s">
        <v>28028</v>
      </c>
      <c r="C6593" s="1" t="s">
        <v>28027</v>
      </c>
      <c r="D6593" s="1" t="s">
        <v>22</v>
      </c>
      <c r="E6593" s="1">
        <v>6.5</v>
      </c>
      <c r="F6593" s="1">
        <v>57</v>
      </c>
      <c r="G6593" s="7">
        <v>41681</v>
      </c>
      <c r="H6593" s="1" t="s">
        <v>1092</v>
      </c>
      <c r="I6593" s="1" t="s">
        <v>28026</v>
      </c>
      <c r="J6593" s="8">
        <v>23636</v>
      </c>
      <c r="K6593" s="1" t="s">
        <v>28025</v>
      </c>
      <c r="L6593" s="1" t="s">
        <v>19259</v>
      </c>
      <c r="M6593" s="7">
        <v>41551</v>
      </c>
      <c r="N6593" s="1" t="s">
        <v>305</v>
      </c>
      <c r="O6593" s="1" t="s">
        <v>3526</v>
      </c>
      <c r="P6593" s="1" t="s">
        <v>1079</v>
      </c>
      <c r="Q6593" s="1" t="s">
        <v>28024</v>
      </c>
      <c r="R6593" s="1">
        <v>60213</v>
      </c>
      <c r="S6593" s="1">
        <v>0</v>
      </c>
    </row>
    <row r="6594" spans="1:19" x14ac:dyDescent="0.3">
      <c r="A6594" s="1" t="s">
        <v>28023</v>
      </c>
      <c r="B6594" s="1" t="s">
        <v>28022</v>
      </c>
      <c r="C6594" s="1" t="s">
        <v>28021</v>
      </c>
      <c r="D6594" s="1" t="s">
        <v>45</v>
      </c>
      <c r="E6594" s="1">
        <v>6.2</v>
      </c>
      <c r="F6594" s="1" t="s">
        <v>23</v>
      </c>
      <c r="G6594" s="7">
        <v>41184</v>
      </c>
      <c r="H6594" s="1" t="s">
        <v>2740</v>
      </c>
      <c r="I6594" s="1" t="s">
        <v>28020</v>
      </c>
      <c r="J6594" s="8">
        <v>1234</v>
      </c>
      <c r="K6594" s="1" t="s">
        <v>28019</v>
      </c>
      <c r="L6594" s="1" t="s">
        <v>28018</v>
      </c>
      <c r="M6594" s="7">
        <v>41096</v>
      </c>
      <c r="N6594" s="1" t="s">
        <v>213</v>
      </c>
      <c r="O6594" s="1" t="s">
        <v>1078</v>
      </c>
      <c r="P6594" s="1" t="s">
        <v>1825</v>
      </c>
      <c r="Q6594" s="1" t="s">
        <v>28017</v>
      </c>
      <c r="R6594" s="1">
        <v>119782</v>
      </c>
      <c r="S6594" s="1">
        <v>0</v>
      </c>
    </row>
    <row r="6595" spans="1:19" x14ac:dyDescent="0.3">
      <c r="A6595" s="1" t="s">
        <v>28016</v>
      </c>
      <c r="B6595" s="1" t="s">
        <v>28015</v>
      </c>
      <c r="C6595" s="1" t="s">
        <v>28014</v>
      </c>
      <c r="D6595" s="1" t="s">
        <v>634</v>
      </c>
      <c r="E6595" s="1">
        <v>5.8</v>
      </c>
      <c r="F6595" s="1">
        <v>54</v>
      </c>
      <c r="G6595" s="7">
        <v>41851</v>
      </c>
      <c r="H6595" s="1" t="s">
        <v>25765</v>
      </c>
      <c r="I6595" s="1" t="s">
        <v>28013</v>
      </c>
      <c r="J6595" s="8">
        <v>5218</v>
      </c>
      <c r="K6595" s="1" t="s">
        <v>28012</v>
      </c>
      <c r="L6595" s="1" t="s">
        <v>28011</v>
      </c>
      <c r="M6595" s="7">
        <v>41348</v>
      </c>
      <c r="N6595" s="1" t="s">
        <v>1144</v>
      </c>
      <c r="O6595" s="1" t="s">
        <v>306</v>
      </c>
      <c r="P6595" s="1" t="s">
        <v>4741</v>
      </c>
      <c r="Q6595" s="1" t="s">
        <v>28010</v>
      </c>
      <c r="R6595" s="1">
        <v>0</v>
      </c>
      <c r="S6595" s="1">
        <v>0</v>
      </c>
    </row>
    <row r="6596" spans="1:19" x14ac:dyDescent="0.3">
      <c r="A6596" s="1" t="s">
        <v>28009</v>
      </c>
      <c r="B6596" s="1" t="s">
        <v>28008</v>
      </c>
      <c r="C6596" s="1" t="s">
        <v>28007</v>
      </c>
      <c r="D6596" s="1" t="s">
        <v>1124</v>
      </c>
      <c r="E6596" s="1">
        <v>6.3</v>
      </c>
      <c r="F6596" s="1">
        <v>58</v>
      </c>
      <c r="G6596" s="7">
        <v>41436</v>
      </c>
      <c r="H6596" s="1" t="s">
        <v>3600</v>
      </c>
      <c r="I6596" s="1" t="s">
        <v>28006</v>
      </c>
      <c r="J6596" s="8">
        <v>7748</v>
      </c>
      <c r="K6596" s="1" t="s">
        <v>28005</v>
      </c>
      <c r="L6596" s="1" t="s">
        <v>28004</v>
      </c>
      <c r="M6596" s="7">
        <v>41306</v>
      </c>
      <c r="N6596" s="1" t="s">
        <v>79</v>
      </c>
      <c r="O6596" s="1" t="s">
        <v>2118</v>
      </c>
      <c r="P6596" s="1" t="s">
        <v>2228</v>
      </c>
      <c r="Q6596" s="1" t="s">
        <v>28003</v>
      </c>
      <c r="R6596" s="1">
        <v>45209</v>
      </c>
      <c r="S6596" s="1">
        <v>0</v>
      </c>
    </row>
    <row r="6597" spans="1:19" x14ac:dyDescent="0.3">
      <c r="A6597" s="1" t="s">
        <v>28002</v>
      </c>
      <c r="B6597" s="1" t="s">
        <v>28001</v>
      </c>
      <c r="C6597" s="1" t="s">
        <v>23</v>
      </c>
      <c r="D6597" s="1" t="s">
        <v>23</v>
      </c>
      <c r="E6597" s="1">
        <v>8.1999999999999993</v>
      </c>
      <c r="F6597" s="1" t="s">
        <v>23</v>
      </c>
      <c r="G6597" s="1" t="s">
        <v>23</v>
      </c>
      <c r="H6597" s="1" t="s">
        <v>28000</v>
      </c>
      <c r="I6597" s="1" t="s">
        <v>27999</v>
      </c>
      <c r="J6597" s="1">
        <v>53</v>
      </c>
      <c r="K6597" s="1" t="s">
        <v>27998</v>
      </c>
      <c r="L6597" s="1" t="s">
        <v>27997</v>
      </c>
      <c r="M6597" s="7">
        <v>40662</v>
      </c>
      <c r="N6597" s="1" t="s">
        <v>534</v>
      </c>
      <c r="O6597" s="1" t="s">
        <v>492</v>
      </c>
      <c r="P6597" s="1" t="s">
        <v>23</v>
      </c>
      <c r="R6597" s="1">
        <v>0</v>
      </c>
      <c r="S6597" s="1">
        <v>0</v>
      </c>
    </row>
    <row r="6598" spans="1:19" x14ac:dyDescent="0.3">
      <c r="A6598" s="1" t="s">
        <v>27996</v>
      </c>
      <c r="B6598" s="1" t="s">
        <v>27995</v>
      </c>
      <c r="C6598" s="1" t="s">
        <v>27994</v>
      </c>
      <c r="D6598" s="1" t="s">
        <v>23</v>
      </c>
      <c r="E6598" s="1">
        <v>7.2</v>
      </c>
      <c r="F6598" s="1" t="s">
        <v>23</v>
      </c>
      <c r="G6598" s="7">
        <v>39007</v>
      </c>
      <c r="H6598" s="1" t="s">
        <v>16775</v>
      </c>
      <c r="I6598" s="1" t="s">
        <v>27993</v>
      </c>
      <c r="J6598" s="1">
        <v>284</v>
      </c>
      <c r="K6598" s="1" t="s">
        <v>27992</v>
      </c>
      <c r="L6598" s="1" t="s">
        <v>23762</v>
      </c>
      <c r="M6598" s="7">
        <v>40655</v>
      </c>
      <c r="N6598" s="1" t="s">
        <v>2049</v>
      </c>
      <c r="O6598" s="1" t="s">
        <v>1266</v>
      </c>
      <c r="P6598" s="1" t="s">
        <v>23</v>
      </c>
      <c r="R6598" s="1">
        <v>50000000</v>
      </c>
      <c r="S6598" s="1">
        <v>0</v>
      </c>
    </row>
    <row r="6599" spans="1:19" x14ac:dyDescent="0.3">
      <c r="A6599" s="1" t="s">
        <v>27991</v>
      </c>
      <c r="B6599" s="1" t="s">
        <v>27990</v>
      </c>
      <c r="C6599" s="1" t="s">
        <v>27989</v>
      </c>
      <c r="D6599" s="1" t="s">
        <v>22</v>
      </c>
      <c r="E6599" s="1">
        <v>5.7</v>
      </c>
      <c r="F6599" s="1">
        <v>49</v>
      </c>
      <c r="G6599" s="7">
        <v>41624</v>
      </c>
      <c r="H6599" s="1" t="s">
        <v>27988</v>
      </c>
      <c r="I6599" s="1" t="s">
        <v>27987</v>
      </c>
      <c r="J6599" s="8">
        <v>17675</v>
      </c>
      <c r="K6599" s="1" t="s">
        <v>27986</v>
      </c>
      <c r="L6599" s="1" t="s">
        <v>5247</v>
      </c>
      <c r="M6599" s="7">
        <v>41333</v>
      </c>
      <c r="N6599" s="1" t="s">
        <v>286</v>
      </c>
      <c r="O6599" s="1" t="s">
        <v>278</v>
      </c>
      <c r="P6599" s="1" t="s">
        <v>92</v>
      </c>
      <c r="Q6599" s="1" t="s">
        <v>27985</v>
      </c>
      <c r="R6599" s="1">
        <v>0</v>
      </c>
      <c r="S6599" s="1">
        <v>0</v>
      </c>
    </row>
    <row r="6600" spans="1:19" x14ac:dyDescent="0.3">
      <c r="A6600" s="1" t="s">
        <v>27984</v>
      </c>
      <c r="B6600" s="1" t="s">
        <v>27983</v>
      </c>
      <c r="C6600" s="1" t="s">
        <v>27982</v>
      </c>
      <c r="D6600" s="1" t="s">
        <v>56</v>
      </c>
      <c r="E6600" s="1">
        <v>6.3</v>
      </c>
      <c r="F6600" s="1" t="s">
        <v>23</v>
      </c>
      <c r="G6600" s="1" t="s">
        <v>23</v>
      </c>
      <c r="H6600" s="1" t="s">
        <v>27981</v>
      </c>
      <c r="I6600" s="1" t="s">
        <v>27980</v>
      </c>
      <c r="J6600" s="1">
        <v>36</v>
      </c>
      <c r="K6600" s="1" t="s">
        <v>27979</v>
      </c>
      <c r="L6600" s="1" t="s">
        <v>27978</v>
      </c>
      <c r="M6600" s="7">
        <v>41530</v>
      </c>
      <c r="N6600" s="1" t="s">
        <v>433</v>
      </c>
      <c r="O6600" s="1" t="s">
        <v>492</v>
      </c>
      <c r="P6600" s="1" t="s">
        <v>23</v>
      </c>
      <c r="R6600" s="1">
        <v>0</v>
      </c>
      <c r="S6600" s="1">
        <v>0</v>
      </c>
    </row>
    <row r="6601" spans="1:19" x14ac:dyDescent="0.3">
      <c r="A6601" s="1" t="s">
        <v>27977</v>
      </c>
      <c r="B6601" s="1" t="s">
        <v>27976</v>
      </c>
      <c r="C6601" s="1" t="s">
        <v>27975</v>
      </c>
      <c r="D6601" s="1" t="s">
        <v>1124</v>
      </c>
      <c r="E6601" s="1">
        <v>7</v>
      </c>
      <c r="F6601" s="1">
        <v>64</v>
      </c>
      <c r="G6601" s="7">
        <v>41044</v>
      </c>
      <c r="H6601" s="1" t="s">
        <v>4954</v>
      </c>
      <c r="I6601" s="1" t="s">
        <v>27974</v>
      </c>
      <c r="J6601" s="8">
        <v>3852</v>
      </c>
      <c r="K6601" s="1" t="s">
        <v>27973</v>
      </c>
      <c r="L6601" s="1" t="s">
        <v>27972</v>
      </c>
      <c r="M6601" s="7">
        <v>40954</v>
      </c>
      <c r="N6601" s="1" t="s">
        <v>203</v>
      </c>
      <c r="O6601" s="1" t="s">
        <v>287</v>
      </c>
      <c r="P6601" s="1" t="s">
        <v>24040</v>
      </c>
      <c r="Q6601" s="1" t="s">
        <v>27971</v>
      </c>
      <c r="R6601" s="1">
        <v>15151</v>
      </c>
      <c r="S6601" s="1">
        <v>0</v>
      </c>
    </row>
    <row r="6602" spans="1:19" x14ac:dyDescent="0.3">
      <c r="A6602" s="1" t="s">
        <v>27970</v>
      </c>
      <c r="B6602" s="1" t="s">
        <v>27969</v>
      </c>
      <c r="C6602" s="1" t="s">
        <v>27968</v>
      </c>
      <c r="D6602" s="1" t="s">
        <v>1124</v>
      </c>
      <c r="E6602" s="1">
        <v>6.8</v>
      </c>
      <c r="F6602" s="1">
        <v>58</v>
      </c>
      <c r="G6602" s="7">
        <v>41378</v>
      </c>
      <c r="H6602" s="1" t="s">
        <v>3865</v>
      </c>
      <c r="I6602" s="1" t="s">
        <v>27967</v>
      </c>
      <c r="J6602" s="1">
        <v>117</v>
      </c>
      <c r="K6602" s="1" t="s">
        <v>27966</v>
      </c>
      <c r="L6602" s="1" t="s">
        <v>27965</v>
      </c>
      <c r="M6602" s="7">
        <v>41585</v>
      </c>
      <c r="N6602" s="1" t="s">
        <v>240</v>
      </c>
      <c r="O6602" s="1" t="s">
        <v>140</v>
      </c>
      <c r="P6602" s="1" t="s">
        <v>23</v>
      </c>
      <c r="Q6602" s="1" t="s">
        <v>27964</v>
      </c>
      <c r="R6602" s="1">
        <v>34188</v>
      </c>
      <c r="S6602" s="1">
        <v>0</v>
      </c>
    </row>
    <row r="6603" spans="1:19" x14ac:dyDescent="0.3">
      <c r="A6603" s="1" t="s">
        <v>27963</v>
      </c>
      <c r="B6603" s="1" t="s">
        <v>27962</v>
      </c>
      <c r="C6603" s="1" t="s">
        <v>27961</v>
      </c>
      <c r="D6603" s="1" t="s">
        <v>56</v>
      </c>
      <c r="E6603" s="1">
        <v>5.6</v>
      </c>
      <c r="F6603" s="1" t="s">
        <v>23</v>
      </c>
      <c r="G6603" s="1" t="s">
        <v>23</v>
      </c>
      <c r="H6603" s="1" t="s">
        <v>6896</v>
      </c>
      <c r="I6603" s="1" t="s">
        <v>27960</v>
      </c>
      <c r="J6603" s="1">
        <v>639</v>
      </c>
      <c r="K6603" s="1" t="s">
        <v>27959</v>
      </c>
      <c r="L6603" s="1" t="s">
        <v>27958</v>
      </c>
      <c r="M6603" s="7">
        <v>41061</v>
      </c>
      <c r="N6603" s="1" t="s">
        <v>316</v>
      </c>
      <c r="O6603" s="1" t="s">
        <v>3275</v>
      </c>
      <c r="P6603" s="1" t="s">
        <v>23</v>
      </c>
      <c r="Q6603" s="1" t="s">
        <v>27957</v>
      </c>
      <c r="R6603" s="1">
        <v>1000000</v>
      </c>
      <c r="S6603" s="1">
        <v>96734</v>
      </c>
    </row>
    <row r="6604" spans="1:19" x14ac:dyDescent="0.3">
      <c r="A6604" s="1" t="s">
        <v>2782</v>
      </c>
      <c r="B6604" s="1" t="s">
        <v>2783</v>
      </c>
      <c r="C6604" s="1" t="s">
        <v>2784</v>
      </c>
      <c r="D6604" s="1" t="s">
        <v>22</v>
      </c>
      <c r="E6604" s="1">
        <v>6</v>
      </c>
      <c r="F6604" s="1">
        <v>52</v>
      </c>
      <c r="G6604" s="7">
        <v>41366</v>
      </c>
      <c r="H6604" s="1" t="s">
        <v>2785</v>
      </c>
      <c r="I6604" s="1" t="s">
        <v>2786</v>
      </c>
      <c r="J6604" s="8">
        <v>1823</v>
      </c>
      <c r="K6604" s="1" t="s">
        <v>2787</v>
      </c>
      <c r="L6604" s="1" t="s">
        <v>2788</v>
      </c>
      <c r="M6604" s="7">
        <v>42248</v>
      </c>
      <c r="N6604" s="1" t="s">
        <v>79</v>
      </c>
      <c r="O6604" s="1" t="s">
        <v>647</v>
      </c>
      <c r="P6604" s="1" t="s">
        <v>81</v>
      </c>
      <c r="Q6604" s="1" t="s">
        <v>2789</v>
      </c>
      <c r="R6604" s="1">
        <v>3000000</v>
      </c>
      <c r="S6604" s="1">
        <v>138634</v>
      </c>
    </row>
    <row r="6605" spans="1:19" x14ac:dyDescent="0.3">
      <c r="A6605" s="1" t="s">
        <v>27956</v>
      </c>
      <c r="B6605" s="1" t="s">
        <v>27955</v>
      </c>
      <c r="C6605" s="1" t="s">
        <v>27954</v>
      </c>
      <c r="D6605" s="1" t="s">
        <v>45</v>
      </c>
      <c r="E6605" s="1">
        <v>6.4</v>
      </c>
      <c r="F6605" s="1" t="s">
        <v>23</v>
      </c>
      <c r="G6605" s="7">
        <v>40819</v>
      </c>
      <c r="H6605" s="1" t="s">
        <v>27953</v>
      </c>
      <c r="I6605" s="1" t="s">
        <v>27952</v>
      </c>
      <c r="J6605" s="8">
        <v>1004</v>
      </c>
      <c r="K6605" s="1" t="s">
        <v>27951</v>
      </c>
      <c r="L6605" s="1" t="s">
        <v>24183</v>
      </c>
      <c r="M6605" s="7">
        <v>40697</v>
      </c>
      <c r="N6605" s="1" t="s">
        <v>90</v>
      </c>
      <c r="O6605" s="1" t="s">
        <v>27950</v>
      </c>
      <c r="P6605" s="1" t="s">
        <v>1318</v>
      </c>
      <c r="Q6605" s="1" t="s">
        <v>27949</v>
      </c>
      <c r="R6605" s="1">
        <v>0</v>
      </c>
      <c r="S6605" s="1">
        <v>0</v>
      </c>
    </row>
    <row r="6606" spans="1:19" x14ac:dyDescent="0.3">
      <c r="A6606" s="1" t="s">
        <v>27948</v>
      </c>
      <c r="B6606" s="1" t="s">
        <v>27947</v>
      </c>
      <c r="C6606" s="1" t="s">
        <v>27946</v>
      </c>
      <c r="D6606" s="1" t="s">
        <v>23</v>
      </c>
      <c r="E6606" s="1">
        <v>5</v>
      </c>
      <c r="F6606" s="1" t="s">
        <v>23</v>
      </c>
      <c r="G6606" s="1" t="s">
        <v>23</v>
      </c>
      <c r="H6606" s="1" t="s">
        <v>23502</v>
      </c>
      <c r="I6606" s="1" t="s">
        <v>27945</v>
      </c>
      <c r="J6606" s="1">
        <v>342</v>
      </c>
      <c r="K6606" s="1" t="s">
        <v>27944</v>
      </c>
      <c r="L6606" s="1" t="s">
        <v>16918</v>
      </c>
      <c r="M6606" s="7">
        <v>40662</v>
      </c>
      <c r="N6606" s="1" t="s">
        <v>1128</v>
      </c>
      <c r="O6606" s="1" t="s">
        <v>3275</v>
      </c>
      <c r="P6606" s="1" t="s">
        <v>23</v>
      </c>
      <c r="R6606" s="1">
        <v>0</v>
      </c>
      <c r="S6606" s="1">
        <v>0</v>
      </c>
    </row>
    <row r="6607" spans="1:19" x14ac:dyDescent="0.3">
      <c r="A6607" s="1" t="s">
        <v>27943</v>
      </c>
      <c r="B6607" s="1" t="s">
        <v>27942</v>
      </c>
      <c r="C6607" s="1" t="s">
        <v>27941</v>
      </c>
      <c r="D6607" s="1" t="s">
        <v>22</v>
      </c>
      <c r="E6607" s="1">
        <v>4.9000000000000004</v>
      </c>
      <c r="F6607" s="1">
        <v>29</v>
      </c>
      <c r="G6607" s="7">
        <v>41478</v>
      </c>
      <c r="H6607" s="1" t="s">
        <v>24673</v>
      </c>
      <c r="I6607" s="1" t="s">
        <v>27940</v>
      </c>
      <c r="J6607" s="8">
        <v>13042</v>
      </c>
      <c r="K6607" s="1" t="s">
        <v>27939</v>
      </c>
      <c r="L6607" s="1" t="s">
        <v>27938</v>
      </c>
      <c r="M6607" s="7">
        <v>41312</v>
      </c>
      <c r="N6607" s="1" t="s">
        <v>4113</v>
      </c>
      <c r="O6607" s="1" t="s">
        <v>91</v>
      </c>
      <c r="P6607" s="1" t="s">
        <v>23</v>
      </c>
      <c r="Q6607" s="1" t="s">
        <v>27937</v>
      </c>
      <c r="R6607" s="1">
        <v>10000000</v>
      </c>
      <c r="S6607" s="1">
        <v>0</v>
      </c>
    </row>
    <row r="6608" spans="1:19" x14ac:dyDescent="0.3">
      <c r="A6608" s="1" t="s">
        <v>27936</v>
      </c>
      <c r="B6608" s="1" t="s">
        <v>19408</v>
      </c>
      <c r="C6608" s="1" t="s">
        <v>27935</v>
      </c>
      <c r="D6608" s="1" t="s">
        <v>22</v>
      </c>
      <c r="E6608" s="1">
        <v>7.2</v>
      </c>
      <c r="F6608" s="1">
        <v>56</v>
      </c>
      <c r="G6608" s="7">
        <v>41093</v>
      </c>
      <c r="H6608" s="1" t="s">
        <v>1092</v>
      </c>
      <c r="I6608" s="1" t="s">
        <v>27934</v>
      </c>
      <c r="J6608" s="8">
        <v>62897</v>
      </c>
      <c r="K6608" s="1" t="s">
        <v>27933</v>
      </c>
      <c r="L6608" s="1" t="s">
        <v>21538</v>
      </c>
      <c r="M6608" s="7">
        <v>41060</v>
      </c>
      <c r="N6608" s="1" t="s">
        <v>394</v>
      </c>
      <c r="O6608" s="1" t="s">
        <v>492</v>
      </c>
      <c r="P6608" s="1" t="s">
        <v>611</v>
      </c>
      <c r="Q6608" s="1" t="s">
        <v>27932</v>
      </c>
      <c r="R6608" s="1">
        <v>122029</v>
      </c>
      <c r="S6608" s="1">
        <v>0</v>
      </c>
    </row>
    <row r="6609" spans="1:19" x14ac:dyDescent="0.3">
      <c r="A6609" s="1" t="s">
        <v>27931</v>
      </c>
      <c r="B6609" s="1" t="s">
        <v>27930</v>
      </c>
      <c r="C6609" s="1" t="s">
        <v>27929</v>
      </c>
      <c r="D6609" s="1" t="s">
        <v>1124</v>
      </c>
      <c r="E6609" s="1">
        <v>5.5</v>
      </c>
      <c r="F6609" s="1">
        <v>29</v>
      </c>
      <c r="G6609" s="7">
        <v>41708</v>
      </c>
      <c r="H6609" s="1" t="s">
        <v>5493</v>
      </c>
      <c r="I6609" s="1" t="s">
        <v>27928</v>
      </c>
      <c r="J6609" s="1">
        <v>659</v>
      </c>
      <c r="K6609" s="1" t="s">
        <v>27927</v>
      </c>
      <c r="L6609" s="1" t="s">
        <v>27926</v>
      </c>
      <c r="M6609" s="7">
        <v>41478</v>
      </c>
      <c r="N6609" s="1" t="s">
        <v>240</v>
      </c>
      <c r="O6609" s="1" t="s">
        <v>18639</v>
      </c>
      <c r="P6609" s="1" t="s">
        <v>307</v>
      </c>
      <c r="R6609" s="1">
        <v>0</v>
      </c>
      <c r="S6609" s="1">
        <v>0</v>
      </c>
    </row>
    <row r="6610" spans="1:19" x14ac:dyDescent="0.3">
      <c r="A6610" s="1" t="s">
        <v>7944</v>
      </c>
      <c r="B6610" s="1" t="s">
        <v>7945</v>
      </c>
      <c r="C6610" s="1" t="s">
        <v>7946</v>
      </c>
      <c r="D6610" s="1" t="s">
        <v>1124</v>
      </c>
      <c r="E6610" s="1">
        <v>6.3</v>
      </c>
      <c r="F6610" s="1">
        <v>62</v>
      </c>
      <c r="G6610" s="7">
        <v>41337</v>
      </c>
      <c r="H6610" s="1" t="s">
        <v>4954</v>
      </c>
      <c r="I6610" s="1" t="s">
        <v>7947</v>
      </c>
      <c r="J6610" s="1">
        <v>922</v>
      </c>
      <c r="K6610" s="1" t="s">
        <v>7948</v>
      </c>
      <c r="L6610" s="1" t="s">
        <v>7949</v>
      </c>
      <c r="M6610" s="7">
        <v>40933</v>
      </c>
      <c r="N6610" s="1" t="s">
        <v>79</v>
      </c>
      <c r="O6610" s="1" t="s">
        <v>306</v>
      </c>
      <c r="P6610" s="1" t="s">
        <v>40</v>
      </c>
      <c r="R6610" s="1">
        <v>200000</v>
      </c>
      <c r="S6610" s="1">
        <v>15368</v>
      </c>
    </row>
    <row r="6611" spans="1:19" x14ac:dyDescent="0.3">
      <c r="A6611" s="1" t="s">
        <v>27925</v>
      </c>
      <c r="B6611" s="1" t="s">
        <v>27924</v>
      </c>
      <c r="C6611" s="1" t="s">
        <v>27923</v>
      </c>
      <c r="D6611" s="1" t="s">
        <v>1124</v>
      </c>
      <c r="E6611" s="1">
        <v>2.6</v>
      </c>
      <c r="F6611" s="1" t="s">
        <v>23</v>
      </c>
      <c r="G6611" s="7">
        <v>41870</v>
      </c>
      <c r="H6611" s="1" t="s">
        <v>9325</v>
      </c>
      <c r="I6611" s="1" t="s">
        <v>27922</v>
      </c>
      <c r="J6611" s="8">
        <v>4158</v>
      </c>
      <c r="K6611" s="1" t="s">
        <v>27921</v>
      </c>
      <c r="L6611" s="1" t="s">
        <v>27920</v>
      </c>
      <c r="M6611" s="7">
        <v>41152</v>
      </c>
      <c r="N6611" s="1" t="s">
        <v>367</v>
      </c>
      <c r="O6611" s="1" t="s">
        <v>27919</v>
      </c>
      <c r="P6611" s="1" t="s">
        <v>1462</v>
      </c>
      <c r="Q6611" s="1" t="s">
        <v>27918</v>
      </c>
      <c r="R6611" s="1">
        <v>127954</v>
      </c>
      <c r="S6611" s="1">
        <v>0</v>
      </c>
    </row>
    <row r="6612" spans="1:19" x14ac:dyDescent="0.3">
      <c r="A6612" s="1" t="s">
        <v>27917</v>
      </c>
      <c r="B6612" s="1" t="s">
        <v>27916</v>
      </c>
      <c r="C6612" s="1" t="s">
        <v>27915</v>
      </c>
      <c r="D6612" s="1" t="s">
        <v>23</v>
      </c>
      <c r="E6612" s="1">
        <v>4.8</v>
      </c>
      <c r="F6612" s="1" t="s">
        <v>23</v>
      </c>
      <c r="G6612" s="1" t="s">
        <v>23</v>
      </c>
      <c r="H6612" s="1" t="s">
        <v>23</v>
      </c>
      <c r="I6612" s="1" t="s">
        <v>27914</v>
      </c>
      <c r="J6612" s="8">
        <v>1093</v>
      </c>
      <c r="K6612" s="1" t="s">
        <v>27913</v>
      </c>
      <c r="L6612" s="1" t="s">
        <v>27912</v>
      </c>
      <c r="M6612" s="7">
        <v>40669</v>
      </c>
      <c r="N6612" s="1" t="s">
        <v>1461</v>
      </c>
      <c r="O6612" s="1" t="s">
        <v>414</v>
      </c>
      <c r="P6612" s="1" t="s">
        <v>23</v>
      </c>
      <c r="R6612" s="1">
        <v>0</v>
      </c>
      <c r="S6612" s="1">
        <v>0</v>
      </c>
    </row>
    <row r="6613" spans="1:19" x14ac:dyDescent="0.3">
      <c r="A6613" s="1" t="s">
        <v>27911</v>
      </c>
      <c r="B6613" s="1" t="s">
        <v>27910</v>
      </c>
      <c r="C6613" s="1" t="s">
        <v>27909</v>
      </c>
      <c r="D6613" s="1" t="s">
        <v>23</v>
      </c>
      <c r="E6613" s="1">
        <v>6.2</v>
      </c>
      <c r="F6613" s="1" t="s">
        <v>23</v>
      </c>
      <c r="G6613" s="1" t="s">
        <v>23</v>
      </c>
      <c r="H6613" s="1" t="s">
        <v>23693</v>
      </c>
      <c r="I6613" s="1" t="s">
        <v>27908</v>
      </c>
      <c r="J6613" s="8">
        <v>5071</v>
      </c>
      <c r="K6613" s="1" t="s">
        <v>27907</v>
      </c>
      <c r="L6613" s="1" t="s">
        <v>27906</v>
      </c>
      <c r="M6613" s="7">
        <v>40732</v>
      </c>
      <c r="N6613" s="1" t="s">
        <v>819</v>
      </c>
      <c r="O6613" s="1" t="s">
        <v>838</v>
      </c>
      <c r="P6613" s="1" t="s">
        <v>150</v>
      </c>
      <c r="Q6613" s="1" t="s">
        <v>27905</v>
      </c>
      <c r="R6613" s="1">
        <v>0</v>
      </c>
      <c r="S6613" s="1">
        <v>0</v>
      </c>
    </row>
    <row r="6614" spans="1:19" x14ac:dyDescent="0.3">
      <c r="A6614" s="1" t="s">
        <v>27904</v>
      </c>
      <c r="B6614" s="1" t="s">
        <v>27903</v>
      </c>
      <c r="C6614" s="1" t="s">
        <v>27902</v>
      </c>
      <c r="D6614" s="1" t="s">
        <v>22</v>
      </c>
      <c r="E6614" s="1">
        <v>4.8</v>
      </c>
      <c r="F6614" s="1" t="s">
        <v>23</v>
      </c>
      <c r="G6614" s="7">
        <v>41198</v>
      </c>
      <c r="H6614" s="1" t="s">
        <v>27901</v>
      </c>
      <c r="I6614" s="1" t="s">
        <v>27900</v>
      </c>
      <c r="J6614" s="8">
        <v>2268</v>
      </c>
      <c r="K6614" s="1" t="s">
        <v>27899</v>
      </c>
      <c r="L6614" s="1" t="s">
        <v>27898</v>
      </c>
      <c r="M6614" s="7">
        <v>41040</v>
      </c>
      <c r="N6614" s="1" t="s">
        <v>449</v>
      </c>
      <c r="O6614" s="1" t="s">
        <v>4220</v>
      </c>
      <c r="P6614" s="1" t="s">
        <v>23</v>
      </c>
      <c r="Q6614" s="1" t="s">
        <v>27897</v>
      </c>
      <c r="R6614" s="1">
        <v>2000000</v>
      </c>
      <c r="S6614" s="1">
        <v>0</v>
      </c>
    </row>
    <row r="6615" spans="1:19" x14ac:dyDescent="0.3">
      <c r="A6615" s="1" t="s">
        <v>7133</v>
      </c>
      <c r="B6615" s="1" t="s">
        <v>7134</v>
      </c>
      <c r="C6615" s="1" t="s">
        <v>7135</v>
      </c>
      <c r="D6615" s="1" t="s">
        <v>22</v>
      </c>
      <c r="E6615" s="1">
        <v>5.3</v>
      </c>
      <c r="F6615" s="1">
        <v>53</v>
      </c>
      <c r="G6615" s="7">
        <v>41352</v>
      </c>
      <c r="H6615" s="1" t="s">
        <v>3066</v>
      </c>
      <c r="I6615" s="1" t="s">
        <v>7136</v>
      </c>
      <c r="J6615" s="8">
        <v>39709</v>
      </c>
      <c r="K6615" s="1" t="s">
        <v>7137</v>
      </c>
      <c r="L6615" s="1" t="s">
        <v>7138</v>
      </c>
      <c r="M6615" s="7">
        <v>41158</v>
      </c>
      <c r="N6615" s="1" t="s">
        <v>70</v>
      </c>
      <c r="O6615" s="1" t="s">
        <v>1995</v>
      </c>
      <c r="P6615" s="1" t="s">
        <v>29</v>
      </c>
      <c r="Q6615" s="1" t="s">
        <v>7139</v>
      </c>
      <c r="R6615" s="1">
        <v>3000000</v>
      </c>
      <c r="S6615" s="1">
        <v>447954</v>
      </c>
    </row>
    <row r="6616" spans="1:19" x14ac:dyDescent="0.3">
      <c r="A6616" s="1" t="s">
        <v>27896</v>
      </c>
      <c r="B6616" s="1" t="s">
        <v>27895</v>
      </c>
      <c r="C6616" s="1" t="s">
        <v>27894</v>
      </c>
      <c r="D6616" s="1" t="s">
        <v>23</v>
      </c>
      <c r="E6616" s="1">
        <v>7.6</v>
      </c>
      <c r="F6616" s="1" t="s">
        <v>23</v>
      </c>
      <c r="G6616" s="1" t="s">
        <v>23</v>
      </c>
      <c r="H6616" s="1" t="s">
        <v>23</v>
      </c>
      <c r="I6616" s="1" t="s">
        <v>27893</v>
      </c>
      <c r="J6616" s="1">
        <v>993</v>
      </c>
      <c r="K6616" s="1" t="s">
        <v>27892</v>
      </c>
      <c r="L6616" s="1" t="s">
        <v>27891</v>
      </c>
      <c r="M6616" s="7">
        <v>42559</v>
      </c>
      <c r="N6616" s="1" t="s">
        <v>394</v>
      </c>
      <c r="O6616" s="1" t="s">
        <v>17789</v>
      </c>
      <c r="P6616" s="1" t="s">
        <v>150</v>
      </c>
      <c r="R6616" s="1">
        <v>30000000</v>
      </c>
      <c r="S6616" s="1">
        <v>0</v>
      </c>
    </row>
    <row r="6617" spans="1:19" x14ac:dyDescent="0.3">
      <c r="A6617" s="1" t="s">
        <v>27890</v>
      </c>
      <c r="B6617" s="1" t="s">
        <v>27889</v>
      </c>
      <c r="C6617" s="1" t="s">
        <v>27888</v>
      </c>
      <c r="D6617" s="1" t="s">
        <v>22</v>
      </c>
      <c r="E6617" s="1">
        <v>5.5</v>
      </c>
      <c r="F6617" s="1">
        <v>52</v>
      </c>
      <c r="G6617" s="7">
        <v>41450</v>
      </c>
      <c r="H6617" s="1" t="s">
        <v>3066</v>
      </c>
      <c r="I6617" s="1" t="s">
        <v>27887</v>
      </c>
      <c r="J6617" s="8">
        <v>4049</v>
      </c>
      <c r="K6617" s="1" t="s">
        <v>27886</v>
      </c>
      <c r="L6617" s="1" t="s">
        <v>27885</v>
      </c>
      <c r="M6617" s="7">
        <v>41194</v>
      </c>
      <c r="N6617" s="1" t="s">
        <v>148</v>
      </c>
      <c r="O6617" s="1" t="s">
        <v>2897</v>
      </c>
      <c r="P6617" s="1" t="s">
        <v>424</v>
      </c>
      <c r="Q6617" s="1" t="s">
        <v>27884</v>
      </c>
      <c r="R6617" s="1">
        <v>0</v>
      </c>
      <c r="S6617" s="1" t="s">
        <v>21271</v>
      </c>
    </row>
    <row r="6618" spans="1:19" x14ac:dyDescent="0.3">
      <c r="A6618" s="1" t="s">
        <v>27883</v>
      </c>
      <c r="B6618" s="1" t="s">
        <v>27882</v>
      </c>
      <c r="C6618" s="1" t="s">
        <v>27881</v>
      </c>
      <c r="D6618" s="1" t="s">
        <v>1124</v>
      </c>
      <c r="E6618" s="1">
        <v>7.1</v>
      </c>
      <c r="F6618" s="1">
        <v>83</v>
      </c>
      <c r="G6618" s="7">
        <v>41219</v>
      </c>
      <c r="H6618" s="1" t="s">
        <v>18463</v>
      </c>
      <c r="I6618" s="1" t="s">
        <v>27880</v>
      </c>
      <c r="J6618" s="8">
        <v>1480</v>
      </c>
      <c r="K6618" s="1" t="s">
        <v>27879</v>
      </c>
      <c r="L6618" s="1" t="s">
        <v>27382</v>
      </c>
      <c r="M6618" s="7">
        <v>40794</v>
      </c>
      <c r="N6618" s="1" t="s">
        <v>2709</v>
      </c>
      <c r="O6618" s="1" t="s">
        <v>306</v>
      </c>
      <c r="P6618" s="1" t="s">
        <v>92</v>
      </c>
      <c r="Q6618" s="1" t="s">
        <v>27878</v>
      </c>
      <c r="R6618" s="1">
        <v>11819</v>
      </c>
      <c r="S6618" s="1">
        <v>0</v>
      </c>
    </row>
    <row r="6619" spans="1:19" x14ac:dyDescent="0.3">
      <c r="A6619" s="1" t="s">
        <v>27877</v>
      </c>
      <c r="B6619" s="1" t="s">
        <v>27876</v>
      </c>
      <c r="C6619" s="1" t="s">
        <v>27875</v>
      </c>
      <c r="D6619" s="1" t="s">
        <v>1124</v>
      </c>
      <c r="E6619" s="1">
        <v>6.1</v>
      </c>
      <c r="F6619" s="1">
        <v>66</v>
      </c>
      <c r="G6619" s="7">
        <v>41107</v>
      </c>
      <c r="H6619" s="1" t="s">
        <v>6500</v>
      </c>
      <c r="I6619" s="1" t="s">
        <v>27874</v>
      </c>
      <c r="J6619" s="8">
        <v>1990</v>
      </c>
      <c r="K6619" s="1" t="s">
        <v>27873</v>
      </c>
      <c r="L6619" s="1" t="s">
        <v>27872</v>
      </c>
      <c r="M6619" s="7">
        <v>40963</v>
      </c>
      <c r="N6619" s="1" t="s">
        <v>1772</v>
      </c>
      <c r="O6619" s="1" t="s">
        <v>414</v>
      </c>
      <c r="P6619" s="1" t="s">
        <v>1816</v>
      </c>
      <c r="Q6619" s="1" t="s">
        <v>27871</v>
      </c>
      <c r="R6619" s="1">
        <v>38399</v>
      </c>
      <c r="S6619" s="1">
        <v>0</v>
      </c>
    </row>
    <row r="6620" spans="1:19" x14ac:dyDescent="0.3">
      <c r="A6620" s="1" t="s">
        <v>27870</v>
      </c>
      <c r="B6620" s="1" t="s">
        <v>27869</v>
      </c>
      <c r="C6620" s="1" t="s">
        <v>27868</v>
      </c>
      <c r="D6620" s="1" t="s">
        <v>56</v>
      </c>
      <c r="E6620" s="1">
        <v>5.5</v>
      </c>
      <c r="F6620" s="1" t="s">
        <v>23</v>
      </c>
      <c r="G6620" s="7">
        <v>41890</v>
      </c>
      <c r="H6620" s="1" t="s">
        <v>27867</v>
      </c>
      <c r="I6620" s="1" t="s">
        <v>27866</v>
      </c>
      <c r="J6620" s="1">
        <v>265</v>
      </c>
      <c r="K6620" s="1" t="s">
        <v>27865</v>
      </c>
      <c r="L6620" s="1" t="s">
        <v>27864</v>
      </c>
      <c r="M6620" s="7">
        <v>41530</v>
      </c>
      <c r="N6620" s="1" t="s">
        <v>305</v>
      </c>
      <c r="O6620" s="1" t="s">
        <v>3993</v>
      </c>
      <c r="P6620" s="1" t="s">
        <v>307</v>
      </c>
      <c r="Q6620" s="1" t="s">
        <v>27863</v>
      </c>
      <c r="R6620" s="1">
        <v>0</v>
      </c>
      <c r="S6620" s="1">
        <v>0</v>
      </c>
    </row>
    <row r="6621" spans="1:19" x14ac:dyDescent="0.3">
      <c r="A6621" s="1" t="s">
        <v>27862</v>
      </c>
      <c r="B6621" s="1" t="s">
        <v>27861</v>
      </c>
      <c r="C6621" s="1" t="s">
        <v>27860</v>
      </c>
      <c r="D6621" s="1" t="s">
        <v>1124</v>
      </c>
      <c r="E6621" s="1">
        <v>6.9</v>
      </c>
      <c r="F6621" s="1">
        <v>58</v>
      </c>
      <c r="G6621" s="7">
        <v>41009</v>
      </c>
      <c r="H6621" s="1" t="s">
        <v>6500</v>
      </c>
      <c r="I6621" s="1" t="s">
        <v>27859</v>
      </c>
      <c r="J6621" s="1">
        <v>247</v>
      </c>
      <c r="K6621" s="1" t="s">
        <v>27858</v>
      </c>
      <c r="L6621" s="1" t="s">
        <v>27857</v>
      </c>
      <c r="M6621" s="7">
        <v>40851</v>
      </c>
      <c r="N6621" s="1" t="s">
        <v>61</v>
      </c>
      <c r="O6621" s="1" t="s">
        <v>140</v>
      </c>
      <c r="P6621" s="1" t="s">
        <v>424</v>
      </c>
      <c r="Q6621" s="1" t="s">
        <v>27856</v>
      </c>
      <c r="R6621" s="1">
        <v>17580</v>
      </c>
      <c r="S6621" s="1">
        <v>0</v>
      </c>
    </row>
    <row r="6622" spans="1:19" x14ac:dyDescent="0.3">
      <c r="A6622" s="1" t="s">
        <v>27855</v>
      </c>
      <c r="B6622" s="1" t="s">
        <v>27854</v>
      </c>
      <c r="C6622" s="1" t="s">
        <v>27853</v>
      </c>
      <c r="D6622" s="1" t="s">
        <v>23</v>
      </c>
      <c r="E6622" s="1">
        <v>7</v>
      </c>
      <c r="F6622" s="1">
        <v>66</v>
      </c>
      <c r="G6622" s="7">
        <v>41617</v>
      </c>
      <c r="H6622" s="1" t="s">
        <v>390</v>
      </c>
      <c r="I6622" s="1" t="s">
        <v>27852</v>
      </c>
      <c r="J6622" s="8">
        <v>19657</v>
      </c>
      <c r="K6622" s="1" t="s">
        <v>27851</v>
      </c>
      <c r="L6622" s="1" t="s">
        <v>27850</v>
      </c>
      <c r="M6622" s="7">
        <v>41061</v>
      </c>
      <c r="N6622" s="1" t="s">
        <v>305</v>
      </c>
      <c r="O6622" s="1" t="s">
        <v>811</v>
      </c>
      <c r="P6622" s="1" t="s">
        <v>1725</v>
      </c>
      <c r="Q6622" s="1" t="s">
        <v>27849</v>
      </c>
      <c r="R6622" s="1">
        <v>304357</v>
      </c>
      <c r="S6622" s="1">
        <v>0</v>
      </c>
    </row>
    <row r="6623" spans="1:19" x14ac:dyDescent="0.3">
      <c r="A6623" s="1" t="s">
        <v>6324</v>
      </c>
      <c r="B6623" s="1" t="s">
        <v>6325</v>
      </c>
      <c r="C6623" s="1" t="s">
        <v>6326</v>
      </c>
      <c r="D6623" s="1" t="s">
        <v>22</v>
      </c>
      <c r="E6623" s="1">
        <v>7</v>
      </c>
      <c r="F6623" s="1">
        <v>61</v>
      </c>
      <c r="G6623" s="7">
        <v>41478</v>
      </c>
      <c r="H6623" s="1" t="s">
        <v>144</v>
      </c>
      <c r="I6623" s="1" t="s">
        <v>6327</v>
      </c>
      <c r="J6623" s="8">
        <v>98682</v>
      </c>
      <c r="K6623" s="1" t="s">
        <v>6328</v>
      </c>
      <c r="L6623" s="1" t="s">
        <v>348</v>
      </c>
      <c r="M6623" s="7">
        <v>41360</v>
      </c>
      <c r="N6623" s="1" t="s">
        <v>305</v>
      </c>
      <c r="O6623" s="1" t="s">
        <v>1042</v>
      </c>
      <c r="P6623" s="1" t="s">
        <v>1408</v>
      </c>
      <c r="Q6623" s="1" t="s">
        <v>6329</v>
      </c>
      <c r="R6623" s="1">
        <v>20000000</v>
      </c>
      <c r="S6623" s="1">
        <v>2319187</v>
      </c>
    </row>
    <row r="6624" spans="1:19" x14ac:dyDescent="0.3">
      <c r="A6624" s="1" t="s">
        <v>27848</v>
      </c>
      <c r="B6624" s="1" t="s">
        <v>27847</v>
      </c>
      <c r="C6624" s="1" t="s">
        <v>27846</v>
      </c>
      <c r="D6624" s="1" t="s">
        <v>1124</v>
      </c>
      <c r="E6624" s="1">
        <v>7.3</v>
      </c>
      <c r="F6624" s="1">
        <v>87</v>
      </c>
      <c r="G6624" s="7">
        <v>41212</v>
      </c>
      <c r="H6624" s="1" t="s">
        <v>8161</v>
      </c>
      <c r="I6624" s="1" t="s">
        <v>27845</v>
      </c>
      <c r="J6624" s="8">
        <v>9393</v>
      </c>
      <c r="K6624" s="1" t="s">
        <v>27844</v>
      </c>
      <c r="L6624" s="1" t="s">
        <v>27843</v>
      </c>
      <c r="M6624" s="7">
        <v>40815</v>
      </c>
      <c r="N6624" s="1" t="s">
        <v>542</v>
      </c>
      <c r="O6624" s="1" t="s">
        <v>306</v>
      </c>
      <c r="P6624" s="1" t="s">
        <v>27842</v>
      </c>
      <c r="Q6624" s="1" t="s">
        <v>27841</v>
      </c>
      <c r="R6624" s="1">
        <v>23278</v>
      </c>
      <c r="S6624" s="1">
        <v>0</v>
      </c>
    </row>
    <row r="6625" spans="1:19" x14ac:dyDescent="0.3">
      <c r="A6625" s="1" t="s">
        <v>27840</v>
      </c>
      <c r="B6625" s="1" t="s">
        <v>27839</v>
      </c>
      <c r="C6625" s="1" t="s">
        <v>27838</v>
      </c>
      <c r="D6625" s="1" t="s">
        <v>22</v>
      </c>
      <c r="E6625" s="1">
        <v>5.3</v>
      </c>
      <c r="F6625" s="1">
        <v>49</v>
      </c>
      <c r="G6625" s="7">
        <v>41527</v>
      </c>
      <c r="H6625" s="1" t="s">
        <v>12557</v>
      </c>
      <c r="I6625" s="1" t="s">
        <v>27837</v>
      </c>
      <c r="J6625" s="8">
        <v>6821</v>
      </c>
      <c r="K6625" s="1" t="s">
        <v>27836</v>
      </c>
      <c r="L6625" s="1" t="s">
        <v>27835</v>
      </c>
      <c r="M6625" s="7">
        <v>41580</v>
      </c>
      <c r="N6625" s="1" t="s">
        <v>1310</v>
      </c>
      <c r="O6625" s="1" t="s">
        <v>1443</v>
      </c>
      <c r="P6625" s="1" t="s">
        <v>594</v>
      </c>
      <c r="Q6625" s="1" t="s">
        <v>27834</v>
      </c>
      <c r="R6625" s="1">
        <v>0</v>
      </c>
      <c r="S6625" s="1">
        <v>0</v>
      </c>
    </row>
    <row r="6626" spans="1:19" x14ac:dyDescent="0.3">
      <c r="A6626" s="1" t="s">
        <v>27833</v>
      </c>
      <c r="B6626" s="1" t="s">
        <v>27832</v>
      </c>
      <c r="C6626" s="1" t="s">
        <v>27831</v>
      </c>
      <c r="D6626" s="1" t="s">
        <v>23</v>
      </c>
      <c r="E6626" s="1">
        <v>6.2</v>
      </c>
      <c r="F6626" s="1" t="s">
        <v>23</v>
      </c>
      <c r="G6626" s="1" t="s">
        <v>23</v>
      </c>
      <c r="H6626" s="1" t="s">
        <v>22789</v>
      </c>
      <c r="I6626" s="1" t="s">
        <v>27830</v>
      </c>
      <c r="J6626" s="1">
        <v>81</v>
      </c>
      <c r="K6626" s="1" t="s">
        <v>27829</v>
      </c>
      <c r="L6626" s="1" t="s">
        <v>27828</v>
      </c>
      <c r="M6626" s="7">
        <v>40578</v>
      </c>
      <c r="N6626" s="1" t="s">
        <v>4932</v>
      </c>
      <c r="O6626" s="1" t="s">
        <v>27827</v>
      </c>
      <c r="P6626" s="1" t="s">
        <v>23</v>
      </c>
      <c r="R6626" s="1">
        <v>30000000</v>
      </c>
      <c r="S6626" s="1">
        <v>0</v>
      </c>
    </row>
    <row r="6627" spans="1:19" x14ac:dyDescent="0.3">
      <c r="A6627" s="1" t="s">
        <v>27826</v>
      </c>
      <c r="B6627" s="1" t="s">
        <v>27825</v>
      </c>
      <c r="C6627" s="1" t="s">
        <v>27824</v>
      </c>
      <c r="D6627" s="1" t="s">
        <v>23</v>
      </c>
      <c r="E6627" s="1">
        <v>2.9</v>
      </c>
      <c r="F6627" s="1" t="s">
        <v>23</v>
      </c>
      <c r="G6627" s="7">
        <v>42675</v>
      </c>
      <c r="H6627" s="1" t="s">
        <v>23</v>
      </c>
      <c r="I6627" s="1" t="s">
        <v>27823</v>
      </c>
      <c r="J6627" s="1">
        <v>285</v>
      </c>
      <c r="K6627" s="1" t="s">
        <v>27822</v>
      </c>
      <c r="L6627" s="1" t="s">
        <v>27821</v>
      </c>
      <c r="M6627" s="7">
        <v>42630</v>
      </c>
      <c r="N6627" s="1" t="s">
        <v>240</v>
      </c>
      <c r="O6627" s="1" t="s">
        <v>414</v>
      </c>
      <c r="P6627" s="1" t="s">
        <v>23</v>
      </c>
      <c r="R6627" s="1">
        <v>1000000</v>
      </c>
      <c r="S6627" s="1">
        <v>0</v>
      </c>
    </row>
    <row r="6628" spans="1:19" x14ac:dyDescent="0.3">
      <c r="A6628" s="1" t="s">
        <v>27820</v>
      </c>
      <c r="B6628" s="1" t="s">
        <v>27819</v>
      </c>
      <c r="C6628" s="1" t="s">
        <v>27818</v>
      </c>
      <c r="D6628" s="1" t="s">
        <v>1124</v>
      </c>
      <c r="E6628" s="1">
        <v>7.1</v>
      </c>
      <c r="F6628" s="1" t="s">
        <v>23</v>
      </c>
      <c r="G6628" s="1" t="s">
        <v>23</v>
      </c>
      <c r="H6628" s="1" t="s">
        <v>17677</v>
      </c>
      <c r="I6628" s="1" t="s">
        <v>23</v>
      </c>
      <c r="J6628" s="1">
        <v>146</v>
      </c>
      <c r="K6628" s="1" t="s">
        <v>27817</v>
      </c>
      <c r="L6628" s="1" t="s">
        <v>27816</v>
      </c>
      <c r="M6628" s="7">
        <v>41026</v>
      </c>
      <c r="N6628" s="1" t="s">
        <v>18266</v>
      </c>
      <c r="O6628" s="1" t="s">
        <v>6862</v>
      </c>
      <c r="P6628" s="1" t="s">
        <v>594</v>
      </c>
      <c r="Q6628" s="1" t="s">
        <v>27815</v>
      </c>
      <c r="R6628" s="1">
        <v>0</v>
      </c>
      <c r="S6628" s="1">
        <v>0</v>
      </c>
    </row>
    <row r="6629" spans="1:19" x14ac:dyDescent="0.3">
      <c r="A6629" s="1" t="s">
        <v>27814</v>
      </c>
      <c r="B6629" s="1" t="s">
        <v>27813</v>
      </c>
      <c r="C6629" s="1" t="s">
        <v>27812</v>
      </c>
      <c r="D6629" s="1" t="s">
        <v>23</v>
      </c>
      <c r="E6629" s="1">
        <v>5.5</v>
      </c>
      <c r="F6629" s="1" t="s">
        <v>23</v>
      </c>
      <c r="G6629" s="7">
        <v>42416</v>
      </c>
      <c r="H6629" s="1" t="s">
        <v>23</v>
      </c>
      <c r="I6629" s="1" t="s">
        <v>27811</v>
      </c>
      <c r="J6629" s="8">
        <v>1270</v>
      </c>
      <c r="K6629" s="1" t="s">
        <v>27810</v>
      </c>
      <c r="L6629" s="1" t="s">
        <v>27809</v>
      </c>
      <c r="M6629" s="7">
        <v>42245</v>
      </c>
      <c r="N6629" s="1" t="s">
        <v>305</v>
      </c>
      <c r="O6629" s="1" t="s">
        <v>610</v>
      </c>
      <c r="P6629" s="1" t="s">
        <v>23</v>
      </c>
      <c r="R6629" s="1">
        <v>0</v>
      </c>
      <c r="S6629" s="1">
        <v>0</v>
      </c>
    </row>
    <row r="6630" spans="1:19" x14ac:dyDescent="0.3">
      <c r="A6630" s="1" t="s">
        <v>27808</v>
      </c>
      <c r="B6630" s="1" t="s">
        <v>27807</v>
      </c>
      <c r="C6630" s="1" t="s">
        <v>27806</v>
      </c>
      <c r="D6630" s="1" t="s">
        <v>23</v>
      </c>
      <c r="E6630" s="1">
        <v>8.1</v>
      </c>
      <c r="F6630" s="1" t="s">
        <v>23</v>
      </c>
      <c r="G6630" s="7">
        <v>41674</v>
      </c>
      <c r="H6630" s="1" t="s">
        <v>3865</v>
      </c>
      <c r="I6630" s="1" t="s">
        <v>23</v>
      </c>
      <c r="J6630" s="1">
        <v>90</v>
      </c>
      <c r="K6630" s="1" t="s">
        <v>27805</v>
      </c>
      <c r="L6630" s="1" t="s">
        <v>27804</v>
      </c>
      <c r="M6630" s="7">
        <v>41586</v>
      </c>
      <c r="N6630" s="1" t="s">
        <v>61</v>
      </c>
      <c r="O6630" s="1" t="s">
        <v>140</v>
      </c>
      <c r="P6630" s="1" t="s">
        <v>23191</v>
      </c>
      <c r="R6630" s="1">
        <v>5651</v>
      </c>
      <c r="S6630" s="1">
        <v>0</v>
      </c>
    </row>
    <row r="6631" spans="1:19" x14ac:dyDescent="0.3">
      <c r="A6631" s="1" t="s">
        <v>27803</v>
      </c>
      <c r="B6631" s="1" t="s">
        <v>27802</v>
      </c>
      <c r="C6631" s="1" t="s">
        <v>27801</v>
      </c>
      <c r="D6631" s="1" t="s">
        <v>22</v>
      </c>
      <c r="E6631" s="1">
        <v>4.7</v>
      </c>
      <c r="F6631" s="1">
        <v>46</v>
      </c>
      <c r="G6631" s="7">
        <v>41484</v>
      </c>
      <c r="H6631" s="1" t="s">
        <v>6001</v>
      </c>
      <c r="I6631" s="1" t="s">
        <v>27800</v>
      </c>
      <c r="J6631" s="8">
        <v>6958</v>
      </c>
      <c r="K6631" s="1" t="s">
        <v>27799</v>
      </c>
      <c r="L6631" s="1" t="s">
        <v>27798</v>
      </c>
      <c r="M6631" s="7">
        <v>41411</v>
      </c>
      <c r="N6631" s="1" t="s">
        <v>2010</v>
      </c>
      <c r="O6631" s="1" t="s">
        <v>610</v>
      </c>
      <c r="P6631" s="1" t="s">
        <v>23</v>
      </c>
      <c r="Q6631" s="1" t="s">
        <v>27797</v>
      </c>
      <c r="R6631" s="1">
        <v>0</v>
      </c>
      <c r="S6631" s="1">
        <v>0</v>
      </c>
    </row>
    <row r="6632" spans="1:19" x14ac:dyDescent="0.3">
      <c r="A6632" s="1" t="s">
        <v>27796</v>
      </c>
      <c r="B6632" s="1" t="s">
        <v>27795</v>
      </c>
      <c r="C6632" s="1" t="s">
        <v>27794</v>
      </c>
      <c r="D6632" s="1" t="s">
        <v>22</v>
      </c>
      <c r="E6632" s="1">
        <v>5.7</v>
      </c>
      <c r="F6632" s="1">
        <v>42</v>
      </c>
      <c r="G6632" s="7">
        <v>41520</v>
      </c>
      <c r="H6632" s="1" t="s">
        <v>22623</v>
      </c>
      <c r="I6632" s="1" t="s">
        <v>27793</v>
      </c>
      <c r="J6632" s="8">
        <v>5912</v>
      </c>
      <c r="K6632" s="1" t="s">
        <v>27792</v>
      </c>
      <c r="L6632" s="1" t="s">
        <v>27791</v>
      </c>
      <c r="M6632" s="7">
        <v>41438</v>
      </c>
      <c r="N6632" s="1" t="s">
        <v>305</v>
      </c>
      <c r="O6632" s="1" t="s">
        <v>306</v>
      </c>
      <c r="P6632" s="1" t="s">
        <v>150</v>
      </c>
      <c r="Q6632" s="1" t="s">
        <v>27790</v>
      </c>
      <c r="R6632" s="1">
        <v>0</v>
      </c>
      <c r="S6632" s="1">
        <v>0</v>
      </c>
    </row>
    <row r="6633" spans="1:19" x14ac:dyDescent="0.3">
      <c r="A6633" s="1" t="s">
        <v>27789</v>
      </c>
      <c r="B6633" s="1" t="s">
        <v>27788</v>
      </c>
      <c r="C6633" s="1" t="s">
        <v>27787</v>
      </c>
      <c r="D6633" s="1" t="s">
        <v>1124</v>
      </c>
      <c r="E6633" s="1">
        <v>7.7</v>
      </c>
      <c r="F6633" s="1">
        <v>78</v>
      </c>
      <c r="G6633" s="7">
        <v>41408</v>
      </c>
      <c r="H6633" s="1" t="s">
        <v>26550</v>
      </c>
      <c r="I6633" s="1" t="s">
        <v>27786</v>
      </c>
      <c r="J6633" s="8">
        <v>2548</v>
      </c>
      <c r="K6633" s="1" t="s">
        <v>27785</v>
      </c>
      <c r="L6633" s="1" t="s">
        <v>27784</v>
      </c>
      <c r="M6633" s="7">
        <v>41411</v>
      </c>
      <c r="N6633" s="1" t="s">
        <v>286</v>
      </c>
      <c r="O6633" s="1" t="s">
        <v>140</v>
      </c>
      <c r="P6633" s="1" t="s">
        <v>396</v>
      </c>
      <c r="Q6633" s="1" t="s">
        <v>27783</v>
      </c>
      <c r="R6633" s="1">
        <v>114271</v>
      </c>
      <c r="S6633" s="1">
        <v>0</v>
      </c>
    </row>
    <row r="6634" spans="1:19" x14ac:dyDescent="0.3">
      <c r="A6634" s="1" t="s">
        <v>27782</v>
      </c>
      <c r="B6634" s="1" t="s">
        <v>27781</v>
      </c>
      <c r="C6634" s="1" t="s">
        <v>27780</v>
      </c>
      <c r="D6634" s="1" t="s">
        <v>22</v>
      </c>
      <c r="E6634" s="1">
        <v>5.0999999999999996</v>
      </c>
      <c r="F6634" s="1">
        <v>34</v>
      </c>
      <c r="G6634" s="7">
        <v>41435</v>
      </c>
      <c r="H6634" s="1" t="s">
        <v>390</v>
      </c>
      <c r="I6634" s="1" t="s">
        <v>27779</v>
      </c>
      <c r="J6634" s="8">
        <v>1164</v>
      </c>
      <c r="K6634" s="1" t="s">
        <v>27778</v>
      </c>
      <c r="L6634" s="1" t="s">
        <v>27777</v>
      </c>
      <c r="M6634" s="7">
        <v>41302</v>
      </c>
      <c r="N6634" s="1" t="s">
        <v>286</v>
      </c>
      <c r="O6634" s="1" t="s">
        <v>306</v>
      </c>
      <c r="P6634" s="1" t="s">
        <v>23</v>
      </c>
      <c r="Q6634" s="1" t="s">
        <v>27776</v>
      </c>
      <c r="R6634" s="1">
        <v>7000000</v>
      </c>
      <c r="S6634" s="1">
        <v>0</v>
      </c>
    </row>
    <row r="6635" spans="1:19" x14ac:dyDescent="0.3">
      <c r="A6635" s="1" t="s">
        <v>27775</v>
      </c>
      <c r="B6635" s="1" t="s">
        <v>27774</v>
      </c>
      <c r="C6635" s="1" t="s">
        <v>27773</v>
      </c>
      <c r="D6635" s="1" t="s">
        <v>23</v>
      </c>
      <c r="E6635" s="1">
        <v>6.8</v>
      </c>
      <c r="F6635" s="1">
        <v>71</v>
      </c>
      <c r="G6635" s="7">
        <v>41016</v>
      </c>
      <c r="H6635" s="1" t="s">
        <v>3865</v>
      </c>
      <c r="I6635" s="1" t="s">
        <v>23</v>
      </c>
      <c r="J6635" s="1">
        <v>381</v>
      </c>
      <c r="K6635" s="1" t="s">
        <v>27772</v>
      </c>
      <c r="L6635" s="1" t="s">
        <v>27771</v>
      </c>
      <c r="M6635" s="7">
        <v>40809</v>
      </c>
      <c r="N6635" s="1" t="s">
        <v>367</v>
      </c>
      <c r="O6635" s="1" t="s">
        <v>2343</v>
      </c>
      <c r="P6635" s="1" t="s">
        <v>23</v>
      </c>
      <c r="R6635" s="1">
        <v>183342</v>
      </c>
      <c r="S6635" s="1">
        <v>0</v>
      </c>
    </row>
    <row r="6636" spans="1:19" x14ac:dyDescent="0.3">
      <c r="A6636" s="1" t="s">
        <v>27770</v>
      </c>
      <c r="B6636" s="1" t="s">
        <v>27769</v>
      </c>
      <c r="C6636" s="1" t="s">
        <v>27768</v>
      </c>
      <c r="D6636" s="1" t="s">
        <v>45</v>
      </c>
      <c r="E6636" s="1">
        <v>4.5999999999999996</v>
      </c>
      <c r="F6636" s="1" t="s">
        <v>23</v>
      </c>
      <c r="G6636" s="7">
        <v>41240</v>
      </c>
      <c r="H6636" s="1" t="s">
        <v>27767</v>
      </c>
      <c r="I6636" s="1" t="s">
        <v>27766</v>
      </c>
      <c r="J6636" s="1">
        <v>189</v>
      </c>
      <c r="K6636" s="1" t="s">
        <v>27765</v>
      </c>
      <c r="L6636" s="1" t="s">
        <v>27764</v>
      </c>
      <c r="M6636" s="7">
        <v>40830</v>
      </c>
      <c r="N6636" s="1" t="s">
        <v>22352</v>
      </c>
      <c r="O6636" s="1" t="s">
        <v>27763</v>
      </c>
      <c r="P6636" s="1" t="s">
        <v>594</v>
      </c>
      <c r="Q6636" s="1" t="s">
        <v>27762</v>
      </c>
      <c r="R6636" s="1">
        <v>3019382</v>
      </c>
      <c r="S6636" s="1">
        <v>555166</v>
      </c>
    </row>
    <row r="6637" spans="1:19" x14ac:dyDescent="0.3">
      <c r="A6637" s="1" t="s">
        <v>27761</v>
      </c>
      <c r="B6637" s="1" t="s">
        <v>27760</v>
      </c>
      <c r="C6637" s="1" t="s">
        <v>27759</v>
      </c>
      <c r="D6637" s="1" t="s">
        <v>22</v>
      </c>
      <c r="E6637" s="1">
        <v>6.4</v>
      </c>
      <c r="F6637" s="1">
        <v>54</v>
      </c>
      <c r="G6637" s="7">
        <v>41646</v>
      </c>
      <c r="H6637" s="1" t="s">
        <v>1791</v>
      </c>
      <c r="I6637" s="1" t="s">
        <v>27758</v>
      </c>
      <c r="J6637" s="8">
        <v>22097</v>
      </c>
      <c r="K6637" s="1" t="s">
        <v>27757</v>
      </c>
      <c r="L6637" s="1" t="s">
        <v>27756</v>
      </c>
      <c r="M6637" s="7">
        <v>41531</v>
      </c>
      <c r="N6637" s="1" t="s">
        <v>316</v>
      </c>
      <c r="O6637" s="1" t="s">
        <v>414</v>
      </c>
      <c r="P6637" s="1" t="s">
        <v>424</v>
      </c>
      <c r="Q6637" s="1" t="s">
        <v>27755</v>
      </c>
      <c r="R6637" s="1">
        <v>1059239</v>
      </c>
      <c r="S6637" s="1">
        <v>0</v>
      </c>
    </row>
    <row r="6638" spans="1:19" x14ac:dyDescent="0.3">
      <c r="A6638" s="1" t="s">
        <v>27754</v>
      </c>
      <c r="B6638" s="1" t="s">
        <v>27753</v>
      </c>
      <c r="C6638" s="1" t="s">
        <v>23829</v>
      </c>
      <c r="D6638" s="1" t="s">
        <v>23</v>
      </c>
      <c r="E6638" s="1">
        <v>7.6</v>
      </c>
      <c r="F6638" s="1">
        <v>66</v>
      </c>
      <c r="G6638" s="7">
        <v>40771</v>
      </c>
      <c r="H6638" s="1" t="s">
        <v>23828</v>
      </c>
      <c r="I6638" s="1" t="s">
        <v>27752</v>
      </c>
      <c r="J6638" s="8">
        <v>20869</v>
      </c>
      <c r="K6638" s="1" t="s">
        <v>27751</v>
      </c>
      <c r="L6638" s="1" t="s">
        <v>27750</v>
      </c>
      <c r="M6638" s="7">
        <v>40725</v>
      </c>
      <c r="N6638" s="1" t="s">
        <v>466</v>
      </c>
      <c r="O6638" s="1" t="s">
        <v>811</v>
      </c>
      <c r="P6638" s="1" t="s">
        <v>3977</v>
      </c>
      <c r="Q6638" s="1" t="s">
        <v>27749</v>
      </c>
      <c r="R6638" s="1">
        <v>1531757</v>
      </c>
      <c r="S6638" s="1">
        <v>0</v>
      </c>
    </row>
    <row r="6639" spans="1:19" x14ac:dyDescent="0.3">
      <c r="A6639" s="1" t="s">
        <v>27748</v>
      </c>
      <c r="B6639" s="1" t="s">
        <v>27747</v>
      </c>
      <c r="C6639" s="1" t="s">
        <v>27746</v>
      </c>
      <c r="D6639" s="1" t="s">
        <v>23</v>
      </c>
      <c r="E6639" s="1">
        <v>5.3</v>
      </c>
      <c r="F6639" s="1">
        <v>60</v>
      </c>
      <c r="G6639" s="7">
        <v>41438</v>
      </c>
      <c r="H6639" s="1" t="s">
        <v>6889</v>
      </c>
      <c r="I6639" s="1" t="s">
        <v>27745</v>
      </c>
      <c r="J6639" s="1">
        <v>51</v>
      </c>
      <c r="K6639" s="1" t="s">
        <v>27744</v>
      </c>
      <c r="L6639" s="1" t="s">
        <v>27743</v>
      </c>
      <c r="M6639" s="7">
        <v>41173</v>
      </c>
      <c r="N6639" s="1" t="s">
        <v>12115</v>
      </c>
      <c r="O6639" s="1" t="s">
        <v>306</v>
      </c>
      <c r="P6639" s="1" t="s">
        <v>150</v>
      </c>
      <c r="Q6639" s="1" t="s">
        <v>27742</v>
      </c>
      <c r="R6639" s="1">
        <v>0</v>
      </c>
      <c r="S6639" s="1">
        <v>0</v>
      </c>
    </row>
    <row r="6640" spans="1:19" x14ac:dyDescent="0.3">
      <c r="A6640" s="1" t="s">
        <v>7549</v>
      </c>
      <c r="B6640" s="1" t="s">
        <v>7550</v>
      </c>
      <c r="C6640" s="1" t="s">
        <v>7551</v>
      </c>
      <c r="D6640" s="1" t="s">
        <v>1124</v>
      </c>
      <c r="E6640" s="1">
        <v>7</v>
      </c>
      <c r="F6640" s="1">
        <v>66</v>
      </c>
      <c r="G6640" s="7">
        <v>41415</v>
      </c>
      <c r="H6640" s="1" t="s">
        <v>4954</v>
      </c>
      <c r="I6640" s="1" t="s">
        <v>7552</v>
      </c>
      <c r="J6640" s="8">
        <v>2379</v>
      </c>
      <c r="K6640" s="1" t="s">
        <v>7553</v>
      </c>
      <c r="L6640" s="1" t="s">
        <v>7554</v>
      </c>
      <c r="M6640" s="7">
        <v>41046</v>
      </c>
      <c r="N6640" s="1" t="s">
        <v>1310</v>
      </c>
      <c r="O6640" s="1" t="s">
        <v>204</v>
      </c>
      <c r="P6640" s="1" t="s">
        <v>377</v>
      </c>
      <c r="Q6640" s="1" t="s">
        <v>7555</v>
      </c>
      <c r="R6640" s="1">
        <v>500000</v>
      </c>
      <c r="S6640" s="1">
        <v>116207</v>
      </c>
    </row>
    <row r="6641" spans="1:19" x14ac:dyDescent="0.3">
      <c r="A6641" s="1" t="s">
        <v>27741</v>
      </c>
      <c r="B6641" s="1" t="s">
        <v>27740</v>
      </c>
      <c r="C6641" s="1" t="s">
        <v>27739</v>
      </c>
      <c r="D6641" s="1" t="s">
        <v>1124</v>
      </c>
      <c r="E6641" s="1">
        <v>6.6</v>
      </c>
      <c r="F6641" s="1" t="s">
        <v>23</v>
      </c>
      <c r="G6641" s="1" t="s">
        <v>23</v>
      </c>
      <c r="H6641" s="1" t="s">
        <v>23</v>
      </c>
      <c r="I6641" s="1" t="s">
        <v>27738</v>
      </c>
      <c r="J6641" s="1">
        <v>577</v>
      </c>
      <c r="K6641" s="1" t="s">
        <v>27737</v>
      </c>
      <c r="L6641" s="1" t="s">
        <v>6084</v>
      </c>
      <c r="M6641" s="7">
        <v>40683</v>
      </c>
      <c r="N6641" s="1" t="s">
        <v>185</v>
      </c>
      <c r="O6641" s="1" t="s">
        <v>204</v>
      </c>
      <c r="P6641" s="1" t="s">
        <v>611</v>
      </c>
      <c r="R6641" s="1">
        <v>0</v>
      </c>
      <c r="S6641" s="1">
        <v>0</v>
      </c>
    </row>
    <row r="6642" spans="1:19" x14ac:dyDescent="0.3">
      <c r="A6642" s="1" t="s">
        <v>6179</v>
      </c>
      <c r="B6642" s="1" t="s">
        <v>6180</v>
      </c>
      <c r="C6642" s="1" t="s">
        <v>6181</v>
      </c>
      <c r="D6642" s="1" t="s">
        <v>56</v>
      </c>
      <c r="E6642" s="1">
        <v>7.4</v>
      </c>
      <c r="F6642" s="1">
        <v>76</v>
      </c>
      <c r="G6642" s="7">
        <v>41492</v>
      </c>
      <c r="H6642" s="1" t="s">
        <v>4397</v>
      </c>
      <c r="I6642" s="1" t="s">
        <v>6182</v>
      </c>
      <c r="J6642" s="8">
        <v>145053</v>
      </c>
      <c r="K6642" s="1" t="s">
        <v>6183</v>
      </c>
      <c r="L6642" s="1" t="s">
        <v>912</v>
      </c>
      <c r="M6642" s="7">
        <v>41404</v>
      </c>
      <c r="N6642" s="1" t="s">
        <v>1290</v>
      </c>
      <c r="O6642" s="1" t="s">
        <v>306</v>
      </c>
      <c r="P6642" s="1" t="s">
        <v>6184</v>
      </c>
      <c r="Q6642" s="1" t="s">
        <v>6185</v>
      </c>
      <c r="R6642" s="1">
        <v>10000000</v>
      </c>
      <c r="S6642" s="1">
        <v>21590086</v>
      </c>
    </row>
    <row r="6643" spans="1:19" x14ac:dyDescent="0.3">
      <c r="A6643" s="1" t="s">
        <v>6260</v>
      </c>
      <c r="B6643" s="1" t="s">
        <v>6261</v>
      </c>
      <c r="C6643" s="1" t="s">
        <v>6262</v>
      </c>
      <c r="D6643" s="1" t="s">
        <v>22</v>
      </c>
      <c r="E6643" s="1">
        <v>6.4</v>
      </c>
      <c r="F6643" s="1">
        <v>43</v>
      </c>
      <c r="G6643" s="7">
        <v>41443</v>
      </c>
      <c r="H6643" s="1" t="s">
        <v>1092</v>
      </c>
      <c r="I6643" s="1" t="s">
        <v>6263</v>
      </c>
      <c r="J6643" s="8">
        <v>12711</v>
      </c>
      <c r="K6643" s="1" t="s">
        <v>6264</v>
      </c>
      <c r="L6643" s="1" t="s">
        <v>6265</v>
      </c>
      <c r="M6643" s="7">
        <v>41379</v>
      </c>
      <c r="N6643" s="1" t="s">
        <v>305</v>
      </c>
      <c r="O6643" s="1" t="s">
        <v>6266</v>
      </c>
      <c r="P6643" s="1" t="s">
        <v>424</v>
      </c>
      <c r="Q6643" s="1" t="s">
        <v>6267</v>
      </c>
      <c r="R6643" s="1">
        <v>900000</v>
      </c>
      <c r="S6643" s="1">
        <v>6643</v>
      </c>
    </row>
    <row r="6644" spans="1:19" x14ac:dyDescent="0.3">
      <c r="A6644" s="1" t="s">
        <v>27736</v>
      </c>
      <c r="B6644" s="1" t="s">
        <v>27735</v>
      </c>
      <c r="C6644" s="1" t="s">
        <v>27734</v>
      </c>
      <c r="D6644" s="1" t="s">
        <v>23</v>
      </c>
      <c r="E6644" s="1">
        <v>4.3</v>
      </c>
      <c r="F6644" s="1" t="s">
        <v>23</v>
      </c>
      <c r="G6644" s="1" t="s">
        <v>23</v>
      </c>
      <c r="H6644" s="1" t="s">
        <v>8258</v>
      </c>
      <c r="I6644" s="1" t="s">
        <v>27733</v>
      </c>
      <c r="J6644" s="8">
        <v>1146</v>
      </c>
      <c r="K6644" s="1" t="s">
        <v>27732</v>
      </c>
      <c r="L6644" s="1" t="s">
        <v>27731</v>
      </c>
      <c r="M6644" s="7">
        <v>40711</v>
      </c>
      <c r="N6644" s="1" t="s">
        <v>2049</v>
      </c>
      <c r="O6644" s="1" t="s">
        <v>811</v>
      </c>
      <c r="P6644" s="1" t="s">
        <v>23</v>
      </c>
      <c r="Q6644" s="1" t="s">
        <v>27730</v>
      </c>
      <c r="R6644" s="1">
        <v>0</v>
      </c>
      <c r="S6644" s="1">
        <v>0</v>
      </c>
    </row>
    <row r="6645" spans="1:19" x14ac:dyDescent="0.3">
      <c r="A6645" s="1" t="s">
        <v>27729</v>
      </c>
      <c r="B6645" s="1" t="s">
        <v>27728</v>
      </c>
      <c r="C6645" s="1" t="s">
        <v>27727</v>
      </c>
      <c r="D6645" s="1" t="s">
        <v>22</v>
      </c>
      <c r="E6645" s="1">
        <v>6.4</v>
      </c>
      <c r="F6645" s="1">
        <v>32</v>
      </c>
      <c r="G6645" s="7">
        <v>41457</v>
      </c>
      <c r="H6645" s="1" t="s">
        <v>7368</v>
      </c>
      <c r="I6645" s="1" t="s">
        <v>27726</v>
      </c>
      <c r="J6645" s="1">
        <v>513</v>
      </c>
      <c r="K6645" s="1" t="s">
        <v>27725</v>
      </c>
      <c r="L6645" s="1" t="s">
        <v>27724</v>
      </c>
      <c r="M6645" s="7">
        <v>41194</v>
      </c>
      <c r="N6645" s="1" t="s">
        <v>559</v>
      </c>
      <c r="O6645" s="1" t="s">
        <v>306</v>
      </c>
      <c r="P6645" s="1" t="s">
        <v>23</v>
      </c>
      <c r="Q6645" s="1" t="s">
        <v>27723</v>
      </c>
      <c r="R6645" s="1">
        <v>28026</v>
      </c>
      <c r="S6645" s="1">
        <v>0</v>
      </c>
    </row>
    <row r="6646" spans="1:19" x14ac:dyDescent="0.3">
      <c r="A6646" s="1" t="s">
        <v>27722</v>
      </c>
      <c r="B6646" s="1" t="s">
        <v>27721</v>
      </c>
      <c r="C6646" s="1" t="s">
        <v>27720</v>
      </c>
      <c r="D6646" s="1" t="s">
        <v>23</v>
      </c>
      <c r="E6646" s="1">
        <v>7.8</v>
      </c>
      <c r="F6646" s="1" t="s">
        <v>23</v>
      </c>
      <c r="G6646" s="7">
        <v>41918</v>
      </c>
      <c r="H6646" s="1" t="s">
        <v>6889</v>
      </c>
      <c r="I6646" s="1" t="s">
        <v>27719</v>
      </c>
      <c r="J6646" s="1">
        <v>28</v>
      </c>
      <c r="K6646" s="1" t="s">
        <v>27718</v>
      </c>
      <c r="L6646" s="1" t="s">
        <v>27717</v>
      </c>
      <c r="M6646" s="7">
        <v>41187</v>
      </c>
      <c r="N6646" s="1" t="s">
        <v>305</v>
      </c>
      <c r="O6646" s="1" t="s">
        <v>140</v>
      </c>
      <c r="P6646" s="1" t="s">
        <v>23</v>
      </c>
      <c r="R6646" s="1">
        <v>500000</v>
      </c>
      <c r="S6646" s="1">
        <v>0</v>
      </c>
    </row>
    <row r="6647" spans="1:19" x14ac:dyDescent="0.3">
      <c r="A6647" s="1" t="s">
        <v>27716</v>
      </c>
      <c r="B6647" s="1" t="s">
        <v>27715</v>
      </c>
      <c r="C6647" s="1" t="s">
        <v>27714</v>
      </c>
      <c r="D6647" s="1" t="s">
        <v>22</v>
      </c>
      <c r="E6647" s="1">
        <v>5.7</v>
      </c>
      <c r="F6647" s="1">
        <v>61</v>
      </c>
      <c r="G6647" s="7">
        <v>41513</v>
      </c>
      <c r="H6647" s="1" t="s">
        <v>209</v>
      </c>
      <c r="I6647" s="1" t="s">
        <v>27713</v>
      </c>
      <c r="J6647" s="8">
        <v>6209</v>
      </c>
      <c r="K6647" s="1" t="s">
        <v>27712</v>
      </c>
      <c r="L6647" s="1" t="s">
        <v>2642</v>
      </c>
      <c r="M6647" s="7">
        <v>41395</v>
      </c>
      <c r="N6647" s="1" t="s">
        <v>394</v>
      </c>
      <c r="O6647" s="1" t="s">
        <v>287</v>
      </c>
      <c r="P6647" s="1" t="s">
        <v>150</v>
      </c>
      <c r="Q6647" s="1" t="s">
        <v>27711</v>
      </c>
      <c r="R6647" s="1">
        <v>379791</v>
      </c>
      <c r="S6647" s="1">
        <v>0</v>
      </c>
    </row>
    <row r="6648" spans="1:19" x14ac:dyDescent="0.3">
      <c r="A6648" s="1" t="s">
        <v>27710</v>
      </c>
      <c r="B6648" s="1" t="s">
        <v>27709</v>
      </c>
      <c r="C6648" s="1" t="s">
        <v>27708</v>
      </c>
      <c r="D6648" s="1" t="s">
        <v>22</v>
      </c>
      <c r="E6648" s="1">
        <v>5.7</v>
      </c>
      <c r="F6648" s="1" t="s">
        <v>23</v>
      </c>
      <c r="G6648" s="7">
        <v>41263</v>
      </c>
      <c r="H6648" s="1" t="s">
        <v>27707</v>
      </c>
      <c r="I6648" s="1" t="s">
        <v>27706</v>
      </c>
      <c r="J6648" s="8">
        <v>1864</v>
      </c>
      <c r="K6648" s="1" t="s">
        <v>27705</v>
      </c>
      <c r="L6648" s="1" t="s">
        <v>27704</v>
      </c>
      <c r="M6648" s="7">
        <v>41040</v>
      </c>
      <c r="N6648" s="1" t="s">
        <v>61</v>
      </c>
      <c r="O6648" s="1" t="s">
        <v>8472</v>
      </c>
      <c r="P6648" s="1" t="s">
        <v>23</v>
      </c>
      <c r="Q6648" s="1" t="s">
        <v>27703</v>
      </c>
      <c r="R6648" s="1">
        <v>5000000</v>
      </c>
      <c r="S6648" s="1">
        <v>0</v>
      </c>
    </row>
    <row r="6649" spans="1:19" x14ac:dyDescent="0.3">
      <c r="A6649" s="1" t="s">
        <v>27702</v>
      </c>
      <c r="B6649" s="1" t="s">
        <v>27701</v>
      </c>
      <c r="C6649" s="1" t="s">
        <v>27700</v>
      </c>
      <c r="D6649" s="1" t="s">
        <v>23</v>
      </c>
      <c r="E6649" s="1">
        <v>4.7</v>
      </c>
      <c r="F6649" s="1" t="s">
        <v>23</v>
      </c>
      <c r="G6649" s="1" t="s">
        <v>23</v>
      </c>
      <c r="H6649" s="1" t="s">
        <v>16775</v>
      </c>
      <c r="I6649" s="1" t="s">
        <v>27699</v>
      </c>
      <c r="J6649" s="8">
        <v>1024</v>
      </c>
      <c r="K6649" s="1" t="s">
        <v>27698</v>
      </c>
      <c r="L6649" s="1" t="s">
        <v>27697</v>
      </c>
      <c r="M6649" s="7">
        <v>40711</v>
      </c>
      <c r="N6649" s="1" t="s">
        <v>375</v>
      </c>
      <c r="O6649" s="1" t="s">
        <v>414</v>
      </c>
      <c r="P6649" s="1" t="s">
        <v>23</v>
      </c>
      <c r="Q6649" s="1" t="s">
        <v>27696</v>
      </c>
      <c r="R6649" s="1">
        <v>0</v>
      </c>
      <c r="S6649" s="1">
        <v>0</v>
      </c>
    </row>
    <row r="6650" spans="1:19" x14ac:dyDescent="0.3">
      <c r="A6650" s="1" t="s">
        <v>6886</v>
      </c>
      <c r="B6650" s="1" t="s">
        <v>6887</v>
      </c>
      <c r="C6650" s="1" t="s">
        <v>6888</v>
      </c>
      <c r="D6650" s="1" t="s">
        <v>23</v>
      </c>
      <c r="E6650" s="1">
        <v>7.1</v>
      </c>
      <c r="F6650" s="1">
        <v>65</v>
      </c>
      <c r="G6650" s="7">
        <v>41589</v>
      </c>
      <c r="H6650" s="1" t="s">
        <v>6889</v>
      </c>
      <c r="I6650" s="1" t="s">
        <v>6890</v>
      </c>
      <c r="J6650" s="1">
        <v>238</v>
      </c>
      <c r="K6650" s="1" t="s">
        <v>6891</v>
      </c>
      <c r="L6650" s="1" t="s">
        <v>6892</v>
      </c>
      <c r="M6650" s="7">
        <v>41202</v>
      </c>
      <c r="N6650" s="1" t="s">
        <v>213</v>
      </c>
      <c r="O6650" s="1" t="s">
        <v>140</v>
      </c>
      <c r="P6650" s="1" t="s">
        <v>23</v>
      </c>
      <c r="R6650" s="1">
        <v>275000</v>
      </c>
      <c r="S6650" s="1">
        <v>22560</v>
      </c>
    </row>
    <row r="6651" spans="1:19" x14ac:dyDescent="0.3">
      <c r="A6651" s="1" t="s">
        <v>27695</v>
      </c>
      <c r="B6651" s="1" t="s">
        <v>27694</v>
      </c>
      <c r="C6651" s="1" t="s">
        <v>27693</v>
      </c>
      <c r="D6651" s="1" t="s">
        <v>1124</v>
      </c>
      <c r="E6651" s="1">
        <v>5.8</v>
      </c>
      <c r="F6651" s="1">
        <v>53</v>
      </c>
      <c r="G6651" s="1" t="s">
        <v>23</v>
      </c>
      <c r="H6651" s="1" t="s">
        <v>27692</v>
      </c>
      <c r="I6651" s="1" t="s">
        <v>27691</v>
      </c>
      <c r="J6651" s="1">
        <v>78</v>
      </c>
      <c r="K6651" s="1" t="s">
        <v>27690</v>
      </c>
      <c r="L6651" s="1" t="s">
        <v>27689</v>
      </c>
      <c r="M6651" s="7">
        <v>41257</v>
      </c>
      <c r="N6651" s="1" t="s">
        <v>286</v>
      </c>
      <c r="O6651" s="1" t="s">
        <v>2343</v>
      </c>
      <c r="P6651" s="1" t="s">
        <v>23</v>
      </c>
      <c r="Q6651" s="1" t="s">
        <v>27688</v>
      </c>
      <c r="R6651" s="1">
        <v>3386</v>
      </c>
      <c r="S6651" s="1">
        <v>0</v>
      </c>
    </row>
    <row r="6652" spans="1:19" x14ac:dyDescent="0.3">
      <c r="A6652" s="1" t="s">
        <v>27687</v>
      </c>
      <c r="B6652" s="1" t="s">
        <v>27686</v>
      </c>
      <c r="C6652" s="1" t="s">
        <v>27685</v>
      </c>
      <c r="D6652" s="1" t="s">
        <v>1124</v>
      </c>
      <c r="E6652" s="1">
        <v>7.5</v>
      </c>
      <c r="F6652" s="1">
        <v>57</v>
      </c>
      <c r="G6652" s="7">
        <v>41344</v>
      </c>
      <c r="H6652" s="1" t="s">
        <v>5572</v>
      </c>
      <c r="I6652" s="1" t="s">
        <v>27684</v>
      </c>
      <c r="J6652" s="8">
        <v>1955</v>
      </c>
      <c r="K6652" s="1" t="s">
        <v>27683</v>
      </c>
      <c r="L6652" s="1" t="s">
        <v>27682</v>
      </c>
      <c r="M6652" s="7">
        <v>41096</v>
      </c>
      <c r="N6652" s="1" t="s">
        <v>2709</v>
      </c>
      <c r="O6652" s="1" t="s">
        <v>140</v>
      </c>
      <c r="P6652" s="1" t="s">
        <v>6504</v>
      </c>
      <c r="Q6652" s="1" t="s">
        <v>27681</v>
      </c>
      <c r="R6652" s="1">
        <v>27210</v>
      </c>
      <c r="S6652" s="1">
        <v>0</v>
      </c>
    </row>
    <row r="6653" spans="1:19" x14ac:dyDescent="0.3">
      <c r="A6653" s="1" t="s">
        <v>27680</v>
      </c>
      <c r="B6653" s="1" t="s">
        <v>27679</v>
      </c>
      <c r="C6653" s="1" t="s">
        <v>27678</v>
      </c>
      <c r="D6653" s="1" t="s">
        <v>23</v>
      </c>
      <c r="E6653" s="1">
        <v>4.5999999999999996</v>
      </c>
      <c r="F6653" s="1" t="s">
        <v>23</v>
      </c>
      <c r="G6653" s="7">
        <v>41324</v>
      </c>
      <c r="H6653" s="1" t="s">
        <v>23</v>
      </c>
      <c r="I6653" s="1" t="s">
        <v>27677</v>
      </c>
      <c r="J6653" s="1">
        <v>128</v>
      </c>
      <c r="K6653" s="1" t="s">
        <v>27676</v>
      </c>
      <c r="L6653" s="1" t="s">
        <v>27675</v>
      </c>
      <c r="M6653" s="7">
        <v>41221</v>
      </c>
      <c r="N6653" s="1" t="s">
        <v>1934</v>
      </c>
      <c r="O6653" s="1" t="s">
        <v>306</v>
      </c>
      <c r="P6653" s="1" t="s">
        <v>23</v>
      </c>
      <c r="Q6653" s="1" t="s">
        <v>27674</v>
      </c>
      <c r="R6653" s="1">
        <v>1500000</v>
      </c>
      <c r="S6653" s="1">
        <v>0</v>
      </c>
    </row>
    <row r="6654" spans="1:19" x14ac:dyDescent="0.3">
      <c r="A6654" s="1" t="s">
        <v>7280</v>
      </c>
      <c r="B6654" s="1" t="s">
        <v>7281</v>
      </c>
      <c r="C6654" s="1" t="s">
        <v>7282</v>
      </c>
      <c r="D6654" s="1" t="s">
        <v>22</v>
      </c>
      <c r="E6654" s="1">
        <v>4.8</v>
      </c>
      <c r="F6654" s="1">
        <v>33</v>
      </c>
      <c r="G6654" s="7">
        <v>41289</v>
      </c>
      <c r="H6654" s="1" t="s">
        <v>390</v>
      </c>
      <c r="I6654" s="1" t="s">
        <v>7283</v>
      </c>
      <c r="J6654" s="8">
        <v>8541</v>
      </c>
      <c r="K6654" s="1" t="s">
        <v>7284</v>
      </c>
      <c r="L6654" s="1" t="s">
        <v>7285</v>
      </c>
      <c r="M6654" s="7">
        <v>41130</v>
      </c>
      <c r="N6654" s="1" t="s">
        <v>433</v>
      </c>
      <c r="O6654" s="1" t="s">
        <v>306</v>
      </c>
      <c r="P6654" s="1" t="s">
        <v>23</v>
      </c>
      <c r="Q6654" s="1" t="s">
        <v>7286</v>
      </c>
      <c r="R6654" s="1">
        <v>2500000</v>
      </c>
      <c r="S6654" s="1">
        <v>2760</v>
      </c>
    </row>
    <row r="6655" spans="1:19" x14ac:dyDescent="0.3">
      <c r="A6655" s="1" t="s">
        <v>27673</v>
      </c>
      <c r="B6655" s="1" t="s">
        <v>27672</v>
      </c>
      <c r="C6655" s="1" t="s">
        <v>27671</v>
      </c>
      <c r="D6655" s="1" t="s">
        <v>1124</v>
      </c>
      <c r="E6655" s="1">
        <v>5.7</v>
      </c>
      <c r="F6655" s="1">
        <v>51</v>
      </c>
      <c r="G6655" s="7">
        <v>41309</v>
      </c>
      <c r="H6655" s="1" t="s">
        <v>27337</v>
      </c>
      <c r="I6655" s="1" t="s">
        <v>27670</v>
      </c>
      <c r="J6655" s="1">
        <v>651</v>
      </c>
      <c r="K6655" s="1" t="s">
        <v>27669</v>
      </c>
      <c r="L6655" s="1" t="s">
        <v>27668</v>
      </c>
      <c r="M6655" s="7">
        <v>40978</v>
      </c>
      <c r="N6655" s="1" t="s">
        <v>466</v>
      </c>
      <c r="O6655" s="1" t="s">
        <v>306</v>
      </c>
      <c r="P6655" s="1" t="s">
        <v>468</v>
      </c>
      <c r="Q6655" s="1" t="s">
        <v>27667</v>
      </c>
      <c r="R6655" s="1">
        <v>0</v>
      </c>
      <c r="S6655" s="1">
        <v>0</v>
      </c>
    </row>
    <row r="6656" spans="1:19" x14ac:dyDescent="0.3">
      <c r="A6656" s="1" t="s">
        <v>27666</v>
      </c>
      <c r="B6656" s="1" t="s">
        <v>27665</v>
      </c>
      <c r="C6656" s="1" t="s">
        <v>27664</v>
      </c>
      <c r="D6656" s="1" t="s">
        <v>56</v>
      </c>
      <c r="E6656" s="1">
        <v>6.5</v>
      </c>
      <c r="F6656" s="1">
        <v>68</v>
      </c>
      <c r="G6656" s="1" t="s">
        <v>23</v>
      </c>
      <c r="H6656" s="1" t="s">
        <v>27663</v>
      </c>
      <c r="I6656" s="1" t="s">
        <v>27662</v>
      </c>
      <c r="J6656" s="8">
        <v>1170</v>
      </c>
      <c r="K6656" s="1" t="s">
        <v>27661</v>
      </c>
      <c r="L6656" s="1" t="s">
        <v>8873</v>
      </c>
      <c r="M6656" s="7">
        <v>42859</v>
      </c>
      <c r="N6656" s="1" t="s">
        <v>61</v>
      </c>
      <c r="O6656" s="1" t="s">
        <v>6862</v>
      </c>
      <c r="P6656" s="1" t="s">
        <v>2764</v>
      </c>
      <c r="Q6656" s="1" t="s">
        <v>27660</v>
      </c>
      <c r="R6656" s="1">
        <v>0</v>
      </c>
      <c r="S6656" s="1">
        <v>0</v>
      </c>
    </row>
    <row r="6657" spans="1:19" x14ac:dyDescent="0.3">
      <c r="A6657" s="1" t="s">
        <v>27659</v>
      </c>
      <c r="B6657" s="1" t="s">
        <v>27658</v>
      </c>
      <c r="C6657" s="1" t="s">
        <v>23</v>
      </c>
      <c r="D6657" s="1" t="s">
        <v>23</v>
      </c>
      <c r="E6657" s="1">
        <v>6.3</v>
      </c>
      <c r="F6657" s="1" t="s">
        <v>23</v>
      </c>
      <c r="G6657" s="1" t="s">
        <v>23</v>
      </c>
      <c r="H6657" s="1" t="s">
        <v>23</v>
      </c>
      <c r="I6657" s="1" t="s">
        <v>27657</v>
      </c>
      <c r="J6657" s="1">
        <v>15</v>
      </c>
      <c r="K6657" s="1" t="s">
        <v>23</v>
      </c>
      <c r="L6657" s="1" t="s">
        <v>27656</v>
      </c>
      <c r="M6657" s="7">
        <v>40011</v>
      </c>
      <c r="N6657" s="1" t="s">
        <v>23</v>
      </c>
      <c r="O6657" s="1" t="s">
        <v>306</v>
      </c>
      <c r="P6657" s="1" t="s">
        <v>23</v>
      </c>
      <c r="R6657" s="1">
        <v>0</v>
      </c>
      <c r="S6657" s="1">
        <v>0</v>
      </c>
    </row>
    <row r="6658" spans="1:19" x14ac:dyDescent="0.3">
      <c r="A6658" s="1" t="s">
        <v>27655</v>
      </c>
      <c r="B6658" s="1" t="s">
        <v>27654</v>
      </c>
      <c r="C6658" s="1" t="s">
        <v>27653</v>
      </c>
      <c r="D6658" s="1" t="s">
        <v>23</v>
      </c>
      <c r="E6658" s="1">
        <v>6.7</v>
      </c>
      <c r="F6658" s="1" t="s">
        <v>23</v>
      </c>
      <c r="G6658" s="1" t="s">
        <v>23</v>
      </c>
      <c r="H6658" s="1" t="s">
        <v>24742</v>
      </c>
      <c r="I6658" s="1" t="s">
        <v>27652</v>
      </c>
      <c r="J6658" s="8">
        <v>11345</v>
      </c>
      <c r="K6658" s="1" t="s">
        <v>27651</v>
      </c>
      <c r="L6658" s="1" t="s">
        <v>26372</v>
      </c>
      <c r="M6658" s="7">
        <v>40746</v>
      </c>
      <c r="N6658" s="1" t="s">
        <v>6068</v>
      </c>
      <c r="O6658" s="1" t="s">
        <v>838</v>
      </c>
      <c r="P6658" s="1" t="s">
        <v>40</v>
      </c>
      <c r="Q6658" s="1" t="s">
        <v>27650</v>
      </c>
      <c r="R6658" s="1">
        <v>345125</v>
      </c>
      <c r="S6658" s="1">
        <v>0</v>
      </c>
    </row>
    <row r="6659" spans="1:19" x14ac:dyDescent="0.3">
      <c r="A6659" s="1" t="s">
        <v>27649</v>
      </c>
      <c r="B6659" s="1" t="s">
        <v>27648</v>
      </c>
      <c r="C6659" s="1" t="s">
        <v>27647</v>
      </c>
      <c r="D6659" s="1" t="s">
        <v>1124</v>
      </c>
      <c r="E6659" s="1">
        <v>5.0999999999999996</v>
      </c>
      <c r="F6659" s="1" t="s">
        <v>23</v>
      </c>
      <c r="G6659" s="1" t="s">
        <v>23</v>
      </c>
      <c r="H6659" s="1" t="s">
        <v>9325</v>
      </c>
      <c r="I6659" s="1" t="s">
        <v>27646</v>
      </c>
      <c r="J6659" s="8">
        <v>3364</v>
      </c>
      <c r="K6659" s="1" t="s">
        <v>27645</v>
      </c>
      <c r="L6659" s="1" t="s">
        <v>27644</v>
      </c>
      <c r="M6659" s="7">
        <v>41173</v>
      </c>
      <c r="N6659" s="1" t="s">
        <v>111</v>
      </c>
      <c r="O6659" s="1" t="s">
        <v>306</v>
      </c>
      <c r="P6659" s="1" t="s">
        <v>611</v>
      </c>
      <c r="R6659" s="1">
        <v>593344</v>
      </c>
      <c r="S6659" s="1">
        <v>0</v>
      </c>
    </row>
    <row r="6660" spans="1:19" x14ac:dyDescent="0.3">
      <c r="A6660" s="1" t="s">
        <v>27643</v>
      </c>
      <c r="B6660" s="1" t="s">
        <v>27642</v>
      </c>
      <c r="C6660" s="1" t="s">
        <v>27641</v>
      </c>
      <c r="D6660" s="1" t="s">
        <v>45</v>
      </c>
      <c r="E6660" s="1">
        <v>4.8</v>
      </c>
      <c r="F6660" s="1" t="s">
        <v>23</v>
      </c>
      <c r="G6660" s="7">
        <v>42640</v>
      </c>
      <c r="H6660" s="1" t="s">
        <v>27640</v>
      </c>
      <c r="I6660" s="1" t="s">
        <v>27639</v>
      </c>
      <c r="J6660" s="1">
        <v>656</v>
      </c>
      <c r="K6660" s="1" t="s">
        <v>27638</v>
      </c>
      <c r="L6660" s="1" t="s">
        <v>27637</v>
      </c>
      <c r="M6660" s="7">
        <v>42626</v>
      </c>
      <c r="N6660" s="1" t="s">
        <v>629</v>
      </c>
      <c r="O6660" s="1" t="s">
        <v>492</v>
      </c>
      <c r="P6660" s="1" t="s">
        <v>424</v>
      </c>
      <c r="R6660" s="1">
        <v>0</v>
      </c>
      <c r="S6660" s="1">
        <v>0</v>
      </c>
    </row>
    <row r="6661" spans="1:19" x14ac:dyDescent="0.3">
      <c r="A6661" s="1" t="s">
        <v>27636</v>
      </c>
      <c r="B6661" s="1" t="s">
        <v>27635</v>
      </c>
      <c r="C6661" s="1" t="s">
        <v>27634</v>
      </c>
      <c r="D6661" s="1" t="s">
        <v>23</v>
      </c>
      <c r="E6661" s="1">
        <v>6.3</v>
      </c>
      <c r="F6661" s="1" t="s">
        <v>23</v>
      </c>
      <c r="G6661" s="1" t="s">
        <v>23</v>
      </c>
      <c r="H6661" s="1" t="s">
        <v>23</v>
      </c>
      <c r="I6661" s="1" t="s">
        <v>27633</v>
      </c>
      <c r="J6661" s="1">
        <v>260</v>
      </c>
      <c r="K6661" s="1" t="s">
        <v>27632</v>
      </c>
      <c r="L6661" s="1" t="s">
        <v>27631</v>
      </c>
      <c r="M6661" s="7">
        <v>41430</v>
      </c>
      <c r="N6661" s="1" t="s">
        <v>1231</v>
      </c>
      <c r="O6661" s="1" t="s">
        <v>492</v>
      </c>
      <c r="P6661" s="1" t="s">
        <v>10223</v>
      </c>
      <c r="R6661" s="1">
        <v>0</v>
      </c>
      <c r="S6661" s="1">
        <v>0</v>
      </c>
    </row>
    <row r="6662" spans="1:19" x14ac:dyDescent="0.3">
      <c r="A6662" s="1" t="s">
        <v>27630</v>
      </c>
      <c r="B6662" s="1" t="s">
        <v>27629</v>
      </c>
      <c r="C6662" s="1" t="s">
        <v>27628</v>
      </c>
      <c r="D6662" s="1" t="s">
        <v>23</v>
      </c>
      <c r="E6662" s="1">
        <v>8.1999999999999993</v>
      </c>
      <c r="F6662" s="1">
        <v>54</v>
      </c>
      <c r="G6662" s="1" t="s">
        <v>23</v>
      </c>
      <c r="H6662" s="1" t="s">
        <v>6889</v>
      </c>
      <c r="I6662" s="1" t="s">
        <v>27627</v>
      </c>
      <c r="J6662" s="1">
        <v>27</v>
      </c>
      <c r="K6662" s="1" t="s">
        <v>27626</v>
      </c>
      <c r="L6662" s="1" t="s">
        <v>27625</v>
      </c>
      <c r="M6662" s="7">
        <v>41159</v>
      </c>
      <c r="N6662" s="1" t="s">
        <v>240</v>
      </c>
      <c r="O6662" s="1" t="s">
        <v>3244</v>
      </c>
      <c r="P6662" s="1" t="s">
        <v>307</v>
      </c>
      <c r="Q6662" s="1" t="s">
        <v>4237</v>
      </c>
      <c r="R6662" s="1">
        <v>0</v>
      </c>
      <c r="S6662" s="1">
        <v>0</v>
      </c>
    </row>
    <row r="6663" spans="1:19" x14ac:dyDescent="0.3">
      <c r="A6663" s="1" t="s">
        <v>27624</v>
      </c>
      <c r="B6663" s="1" t="s">
        <v>27623</v>
      </c>
      <c r="C6663" s="1" t="s">
        <v>27622</v>
      </c>
      <c r="D6663" s="1" t="s">
        <v>22</v>
      </c>
      <c r="E6663" s="1">
        <v>6.3</v>
      </c>
      <c r="F6663" s="1">
        <v>51</v>
      </c>
      <c r="G6663" s="7">
        <v>41331</v>
      </c>
      <c r="H6663" s="1" t="s">
        <v>2193</v>
      </c>
      <c r="I6663" s="1" t="s">
        <v>27621</v>
      </c>
      <c r="J6663" s="8">
        <v>1060</v>
      </c>
      <c r="K6663" s="1" t="s">
        <v>27620</v>
      </c>
      <c r="L6663" s="1" t="s">
        <v>27619</v>
      </c>
      <c r="M6663" s="7">
        <v>40978</v>
      </c>
      <c r="N6663" s="1" t="s">
        <v>240</v>
      </c>
      <c r="O6663" s="1" t="s">
        <v>414</v>
      </c>
      <c r="P6663" s="1" t="s">
        <v>150</v>
      </c>
      <c r="R6663" s="1">
        <v>0</v>
      </c>
      <c r="S6663" s="1">
        <v>0</v>
      </c>
    </row>
    <row r="6664" spans="1:19" x14ac:dyDescent="0.3">
      <c r="A6664" s="1" t="s">
        <v>27618</v>
      </c>
      <c r="B6664" s="1" t="s">
        <v>27617</v>
      </c>
      <c r="C6664" s="1" t="s">
        <v>27616</v>
      </c>
      <c r="D6664" s="1" t="s">
        <v>23</v>
      </c>
      <c r="E6664" s="1">
        <v>5.2</v>
      </c>
      <c r="F6664" s="1">
        <v>30</v>
      </c>
      <c r="G6664" s="7">
        <v>41676</v>
      </c>
      <c r="H6664" s="1" t="s">
        <v>27615</v>
      </c>
      <c r="I6664" s="1" t="s">
        <v>27614</v>
      </c>
      <c r="J6664" s="1">
        <v>105</v>
      </c>
      <c r="K6664" s="1" t="s">
        <v>27613</v>
      </c>
      <c r="L6664" s="1" t="s">
        <v>27612</v>
      </c>
      <c r="M6664" s="7">
        <v>41614</v>
      </c>
      <c r="N6664" s="1" t="s">
        <v>466</v>
      </c>
      <c r="O6664" s="1" t="s">
        <v>306</v>
      </c>
      <c r="P6664" s="1" t="s">
        <v>23</v>
      </c>
      <c r="R6664" s="1">
        <v>0</v>
      </c>
      <c r="S6664" s="1">
        <v>0</v>
      </c>
    </row>
    <row r="6665" spans="1:19" x14ac:dyDescent="0.3">
      <c r="A6665" s="1" t="s">
        <v>27611</v>
      </c>
      <c r="B6665" s="1" t="s">
        <v>27610</v>
      </c>
      <c r="C6665" s="1" t="s">
        <v>27609</v>
      </c>
      <c r="D6665" s="1" t="s">
        <v>23</v>
      </c>
      <c r="E6665" s="1">
        <v>6.7</v>
      </c>
      <c r="F6665" s="1" t="s">
        <v>23</v>
      </c>
      <c r="G6665" s="1" t="s">
        <v>23</v>
      </c>
      <c r="H6665" s="1" t="s">
        <v>23</v>
      </c>
      <c r="I6665" s="1" t="s">
        <v>27608</v>
      </c>
      <c r="J6665" s="8">
        <v>7103</v>
      </c>
      <c r="K6665" s="1" t="s">
        <v>27607</v>
      </c>
      <c r="L6665" s="1" t="s">
        <v>16772</v>
      </c>
      <c r="M6665" s="7">
        <v>40879</v>
      </c>
      <c r="N6665" s="1" t="s">
        <v>1675</v>
      </c>
      <c r="O6665" s="1" t="s">
        <v>855</v>
      </c>
      <c r="P6665" s="1" t="s">
        <v>26009</v>
      </c>
      <c r="Q6665" s="1" t="s">
        <v>27606</v>
      </c>
      <c r="R6665" s="1">
        <v>300000000</v>
      </c>
      <c r="S6665" s="1">
        <v>0</v>
      </c>
    </row>
    <row r="6666" spans="1:19" x14ac:dyDescent="0.3">
      <c r="A6666" s="1" t="s">
        <v>27605</v>
      </c>
      <c r="B6666" s="1" t="s">
        <v>27604</v>
      </c>
      <c r="C6666" s="1" t="s">
        <v>27603</v>
      </c>
      <c r="D6666" s="1" t="s">
        <v>1124</v>
      </c>
      <c r="E6666" s="1">
        <v>6</v>
      </c>
      <c r="F6666" s="1" t="s">
        <v>23</v>
      </c>
      <c r="G6666" s="1" t="s">
        <v>23</v>
      </c>
      <c r="H6666" s="1" t="s">
        <v>16798</v>
      </c>
      <c r="I6666" s="1" t="s">
        <v>27602</v>
      </c>
      <c r="J6666" s="8">
        <v>6736</v>
      </c>
      <c r="K6666" s="1" t="s">
        <v>27601</v>
      </c>
      <c r="L6666" s="1" t="s">
        <v>23206</v>
      </c>
      <c r="M6666" s="7">
        <v>40886</v>
      </c>
      <c r="N6666" s="1" t="s">
        <v>1128</v>
      </c>
      <c r="O6666" s="1" t="s">
        <v>214</v>
      </c>
      <c r="P6666" s="1" t="s">
        <v>20210</v>
      </c>
      <c r="Q6666" s="1" t="s">
        <v>27600</v>
      </c>
      <c r="R6666" s="1">
        <v>0</v>
      </c>
      <c r="S6666" s="1">
        <v>0</v>
      </c>
    </row>
    <row r="6667" spans="1:19" x14ac:dyDescent="0.3">
      <c r="A6667" s="1" t="s">
        <v>27599</v>
      </c>
      <c r="B6667" s="1" t="s">
        <v>27598</v>
      </c>
      <c r="C6667" s="1" t="s">
        <v>23</v>
      </c>
      <c r="D6667" s="1" t="s">
        <v>23</v>
      </c>
      <c r="E6667" s="1">
        <v>5.4</v>
      </c>
      <c r="F6667" s="1" t="s">
        <v>23</v>
      </c>
      <c r="G6667" s="1" t="s">
        <v>23</v>
      </c>
      <c r="H6667" s="1" t="s">
        <v>27597</v>
      </c>
      <c r="I6667" s="1" t="s">
        <v>27596</v>
      </c>
      <c r="J6667" s="1">
        <v>73</v>
      </c>
      <c r="K6667" s="1" t="s">
        <v>27595</v>
      </c>
      <c r="L6667" s="1" t="s">
        <v>27594</v>
      </c>
      <c r="M6667" s="7">
        <v>41215</v>
      </c>
      <c r="N6667" s="1" t="s">
        <v>534</v>
      </c>
      <c r="O6667" s="1" t="s">
        <v>13901</v>
      </c>
      <c r="P6667" s="1" t="s">
        <v>23</v>
      </c>
      <c r="R6667" s="1">
        <v>0</v>
      </c>
      <c r="S6667" s="1">
        <v>0</v>
      </c>
    </row>
    <row r="6668" spans="1:19" x14ac:dyDescent="0.3">
      <c r="A6668" s="1" t="s">
        <v>27593</v>
      </c>
      <c r="B6668" s="1" t="s">
        <v>27592</v>
      </c>
      <c r="C6668" s="1" t="s">
        <v>27591</v>
      </c>
      <c r="D6668" s="1" t="s">
        <v>23</v>
      </c>
      <c r="E6668" s="1">
        <v>3.1</v>
      </c>
      <c r="F6668" s="1" t="s">
        <v>23</v>
      </c>
      <c r="G6668" s="1" t="s">
        <v>23</v>
      </c>
      <c r="H6668" s="1" t="s">
        <v>23</v>
      </c>
      <c r="I6668" s="1" t="s">
        <v>27590</v>
      </c>
      <c r="J6668" s="1">
        <v>546</v>
      </c>
      <c r="K6668" s="1" t="s">
        <v>27589</v>
      </c>
      <c r="L6668" s="1" t="s">
        <v>27588</v>
      </c>
      <c r="M6668" s="7">
        <v>41677</v>
      </c>
      <c r="N6668" s="1" t="s">
        <v>70</v>
      </c>
      <c r="O6668" s="1" t="s">
        <v>610</v>
      </c>
      <c r="P6668" s="1" t="s">
        <v>23</v>
      </c>
      <c r="Q6668" s="1" t="s">
        <v>27587</v>
      </c>
      <c r="R6668" s="1">
        <v>0</v>
      </c>
      <c r="S6668" s="1">
        <v>0</v>
      </c>
    </row>
    <row r="6669" spans="1:19" x14ac:dyDescent="0.3">
      <c r="A6669" s="1" t="s">
        <v>27586</v>
      </c>
      <c r="B6669" s="1" t="s">
        <v>27585</v>
      </c>
      <c r="C6669" s="1" t="s">
        <v>27584</v>
      </c>
      <c r="D6669" s="1" t="s">
        <v>1124</v>
      </c>
      <c r="E6669" s="1">
        <v>6</v>
      </c>
      <c r="F6669" s="1" t="s">
        <v>23</v>
      </c>
      <c r="G6669" s="1" t="s">
        <v>23</v>
      </c>
      <c r="H6669" s="1" t="s">
        <v>9325</v>
      </c>
      <c r="I6669" s="1" t="s">
        <v>27583</v>
      </c>
      <c r="J6669" s="8">
        <v>2069</v>
      </c>
      <c r="K6669" s="1" t="s">
        <v>27582</v>
      </c>
      <c r="L6669" s="1" t="s">
        <v>27581</v>
      </c>
      <c r="M6669" s="7">
        <v>40922</v>
      </c>
      <c r="N6669" s="1" t="s">
        <v>3802</v>
      </c>
      <c r="O6669" s="1" t="s">
        <v>6814</v>
      </c>
      <c r="P6669" s="1" t="s">
        <v>29</v>
      </c>
      <c r="Q6669" s="1" t="s">
        <v>27580</v>
      </c>
      <c r="R6669" s="1">
        <v>202581</v>
      </c>
      <c r="S6669" s="1">
        <v>0</v>
      </c>
    </row>
    <row r="6670" spans="1:19" x14ac:dyDescent="0.3">
      <c r="A6670" s="1" t="s">
        <v>27579</v>
      </c>
      <c r="B6670" s="1" t="s">
        <v>27578</v>
      </c>
      <c r="C6670" s="1" t="s">
        <v>27577</v>
      </c>
      <c r="D6670" s="1" t="s">
        <v>56</v>
      </c>
      <c r="E6670" s="1">
        <v>4.3</v>
      </c>
      <c r="F6670" s="1" t="s">
        <v>23</v>
      </c>
      <c r="G6670" s="7">
        <v>41240</v>
      </c>
      <c r="H6670" s="1" t="s">
        <v>27576</v>
      </c>
      <c r="I6670" s="1" t="s">
        <v>27575</v>
      </c>
      <c r="J6670" s="1">
        <v>163</v>
      </c>
      <c r="K6670" s="1" t="s">
        <v>27574</v>
      </c>
      <c r="L6670" s="1" t="s">
        <v>27573</v>
      </c>
      <c r="M6670" s="7">
        <v>41222</v>
      </c>
      <c r="N6670" s="1" t="s">
        <v>1772</v>
      </c>
      <c r="O6670" s="1" t="s">
        <v>492</v>
      </c>
      <c r="P6670" s="1" t="s">
        <v>150</v>
      </c>
      <c r="Q6670" s="1" t="s">
        <v>27572</v>
      </c>
      <c r="R6670" s="1">
        <v>0</v>
      </c>
      <c r="S6670" s="1">
        <v>0</v>
      </c>
    </row>
    <row r="6671" spans="1:19" x14ac:dyDescent="0.3">
      <c r="A6671" s="1" t="s">
        <v>27571</v>
      </c>
      <c r="B6671" s="1" t="s">
        <v>27570</v>
      </c>
      <c r="C6671" s="1" t="s">
        <v>27569</v>
      </c>
      <c r="D6671" s="1" t="s">
        <v>1124</v>
      </c>
      <c r="E6671" s="1">
        <v>4.4000000000000004</v>
      </c>
      <c r="F6671" s="1">
        <v>30</v>
      </c>
      <c r="G6671" s="7">
        <v>42430</v>
      </c>
      <c r="H6671" s="1" t="s">
        <v>27568</v>
      </c>
      <c r="I6671" s="1" t="s">
        <v>27567</v>
      </c>
      <c r="J6671" s="8">
        <v>1449</v>
      </c>
      <c r="K6671" s="1" t="s">
        <v>27566</v>
      </c>
      <c r="L6671" s="1" t="s">
        <v>27565</v>
      </c>
      <c r="M6671" s="7">
        <v>42279</v>
      </c>
      <c r="N6671" s="1" t="s">
        <v>203</v>
      </c>
      <c r="O6671" s="1" t="s">
        <v>4379</v>
      </c>
      <c r="P6671" s="1" t="s">
        <v>23</v>
      </c>
      <c r="Q6671" s="1" t="s">
        <v>27564</v>
      </c>
      <c r="R6671" s="1">
        <v>0</v>
      </c>
      <c r="S6671" s="1" t="s">
        <v>20660</v>
      </c>
    </row>
    <row r="6672" spans="1:19" x14ac:dyDescent="0.3">
      <c r="A6672" s="1" t="s">
        <v>27563</v>
      </c>
      <c r="B6672" s="1" t="s">
        <v>27562</v>
      </c>
      <c r="C6672" s="1" t="s">
        <v>27561</v>
      </c>
      <c r="D6672" s="1" t="s">
        <v>1124</v>
      </c>
      <c r="E6672" s="1">
        <v>6.6</v>
      </c>
      <c r="F6672" s="1">
        <v>40</v>
      </c>
      <c r="G6672" s="7">
        <v>41107</v>
      </c>
      <c r="H6672" s="1" t="s">
        <v>3865</v>
      </c>
      <c r="I6672" s="1" t="s">
        <v>27560</v>
      </c>
      <c r="J6672" s="1">
        <v>57</v>
      </c>
      <c r="K6672" s="1" t="s">
        <v>27559</v>
      </c>
      <c r="L6672" s="1" t="s">
        <v>23726</v>
      </c>
      <c r="M6672" s="7">
        <v>40998</v>
      </c>
      <c r="N6672" s="1" t="s">
        <v>1257</v>
      </c>
      <c r="O6672" s="1" t="s">
        <v>2343</v>
      </c>
      <c r="P6672" s="1" t="s">
        <v>23</v>
      </c>
      <c r="R6672" s="1">
        <v>5571</v>
      </c>
      <c r="S6672" s="1">
        <v>0</v>
      </c>
    </row>
    <row r="6673" spans="1:19" x14ac:dyDescent="0.3">
      <c r="A6673" s="1" t="s">
        <v>5807</v>
      </c>
      <c r="B6673" s="1" t="s">
        <v>5808</v>
      </c>
      <c r="C6673" s="1" t="s">
        <v>5809</v>
      </c>
      <c r="D6673" s="1" t="s">
        <v>1124</v>
      </c>
      <c r="E6673" s="1">
        <v>6.5</v>
      </c>
      <c r="F6673" s="1">
        <v>54</v>
      </c>
      <c r="G6673" s="1" t="s">
        <v>23</v>
      </c>
      <c r="H6673" s="1" t="s">
        <v>5810</v>
      </c>
      <c r="I6673" s="1" t="s">
        <v>5811</v>
      </c>
      <c r="J6673" s="1">
        <v>181</v>
      </c>
      <c r="K6673" s="1" t="s">
        <v>5812</v>
      </c>
      <c r="L6673" s="1" t="s">
        <v>5813</v>
      </c>
      <c r="M6673" s="7">
        <v>41513</v>
      </c>
      <c r="N6673" s="1" t="s">
        <v>1772</v>
      </c>
      <c r="O6673" s="1" t="s">
        <v>306</v>
      </c>
      <c r="P6673" s="1" t="s">
        <v>2764</v>
      </c>
      <c r="Q6673" s="1" t="s">
        <v>5814</v>
      </c>
      <c r="R6673" s="1">
        <v>335000</v>
      </c>
      <c r="S6673" s="1">
        <v>10895</v>
      </c>
    </row>
    <row r="6674" spans="1:19" x14ac:dyDescent="0.3">
      <c r="A6674" s="1" t="s">
        <v>27558</v>
      </c>
      <c r="B6674" s="1" t="s">
        <v>27557</v>
      </c>
      <c r="C6674" s="1" t="s">
        <v>27556</v>
      </c>
      <c r="D6674" s="1" t="s">
        <v>56</v>
      </c>
      <c r="E6674" s="1">
        <v>2.2000000000000002</v>
      </c>
      <c r="F6674" s="1">
        <v>32</v>
      </c>
      <c r="G6674" s="7">
        <v>40820</v>
      </c>
      <c r="H6674" s="1" t="s">
        <v>24673</v>
      </c>
      <c r="I6674" s="1" t="s">
        <v>27555</v>
      </c>
      <c r="J6674" s="8">
        <v>1811</v>
      </c>
      <c r="K6674" s="1" t="s">
        <v>27554</v>
      </c>
      <c r="L6674" s="1" t="s">
        <v>24111</v>
      </c>
      <c r="M6674" s="7">
        <v>40739</v>
      </c>
      <c r="N6674" s="1" t="s">
        <v>101</v>
      </c>
      <c r="O6674" s="1" t="s">
        <v>2373</v>
      </c>
      <c r="P6674" s="1" t="s">
        <v>150</v>
      </c>
      <c r="Q6674" s="1" t="s">
        <v>27553</v>
      </c>
      <c r="R6674" s="1">
        <v>1000000</v>
      </c>
      <c r="S6674" s="1">
        <v>0</v>
      </c>
    </row>
    <row r="6675" spans="1:19" x14ac:dyDescent="0.3">
      <c r="A6675" s="1" t="s">
        <v>27552</v>
      </c>
      <c r="B6675" s="1" t="s">
        <v>27551</v>
      </c>
      <c r="C6675" s="1" t="s">
        <v>27550</v>
      </c>
      <c r="D6675" s="1" t="s">
        <v>22</v>
      </c>
      <c r="E6675" s="1">
        <v>5.8</v>
      </c>
      <c r="F6675" s="1">
        <v>54</v>
      </c>
      <c r="G6675" s="7">
        <v>41380</v>
      </c>
      <c r="H6675" s="1" t="s">
        <v>390</v>
      </c>
      <c r="I6675" s="1" t="s">
        <v>27549</v>
      </c>
      <c r="J6675" s="8">
        <v>6189</v>
      </c>
      <c r="K6675" s="1" t="s">
        <v>27548</v>
      </c>
      <c r="L6675" s="1" t="s">
        <v>27547</v>
      </c>
      <c r="M6675" s="7">
        <v>41221</v>
      </c>
      <c r="N6675" s="1" t="s">
        <v>121</v>
      </c>
      <c r="O6675" s="1" t="s">
        <v>1995</v>
      </c>
      <c r="P6675" s="1" t="s">
        <v>1825</v>
      </c>
      <c r="Q6675" s="1" t="s">
        <v>27546</v>
      </c>
      <c r="R6675" s="1">
        <v>3755</v>
      </c>
      <c r="S6675" s="1">
        <v>0</v>
      </c>
    </row>
    <row r="6676" spans="1:19" x14ac:dyDescent="0.3">
      <c r="A6676" s="1" t="s">
        <v>27545</v>
      </c>
      <c r="B6676" s="1" t="s">
        <v>27544</v>
      </c>
      <c r="C6676" s="1" t="s">
        <v>27543</v>
      </c>
      <c r="D6676" s="1" t="s">
        <v>634</v>
      </c>
      <c r="E6676" s="1">
        <v>6.3</v>
      </c>
      <c r="F6676" s="1">
        <v>41</v>
      </c>
      <c r="G6676" s="1" t="s">
        <v>23</v>
      </c>
      <c r="H6676" s="1" t="s">
        <v>2193</v>
      </c>
      <c r="I6676" s="1" t="s">
        <v>27542</v>
      </c>
      <c r="J6676" s="1">
        <v>770</v>
      </c>
      <c r="K6676" s="1" t="s">
        <v>27541</v>
      </c>
      <c r="L6676" s="1" t="s">
        <v>27540</v>
      </c>
      <c r="M6676" s="7">
        <v>40816</v>
      </c>
      <c r="N6676" s="1" t="s">
        <v>194</v>
      </c>
      <c r="O6676" s="1" t="s">
        <v>140</v>
      </c>
      <c r="P6676" s="1" t="s">
        <v>150</v>
      </c>
      <c r="Q6676" s="1" t="s">
        <v>27539</v>
      </c>
      <c r="R6676" s="1">
        <v>10524</v>
      </c>
      <c r="S6676" s="1">
        <v>0</v>
      </c>
    </row>
    <row r="6677" spans="1:19" x14ac:dyDescent="0.3">
      <c r="A6677" s="1" t="s">
        <v>27538</v>
      </c>
      <c r="B6677" s="1" t="s">
        <v>27537</v>
      </c>
      <c r="C6677" s="1" t="s">
        <v>27536</v>
      </c>
      <c r="D6677" s="1" t="s">
        <v>22</v>
      </c>
      <c r="E6677" s="1">
        <v>7.5</v>
      </c>
      <c r="F6677" s="1">
        <v>77</v>
      </c>
      <c r="G6677" s="7">
        <v>41296</v>
      </c>
      <c r="H6677" s="1" t="s">
        <v>27535</v>
      </c>
      <c r="I6677" s="1" t="s">
        <v>27534</v>
      </c>
      <c r="J6677" s="8">
        <v>38351</v>
      </c>
      <c r="K6677" s="1" t="s">
        <v>27533</v>
      </c>
      <c r="L6677" s="1" t="s">
        <v>27532</v>
      </c>
      <c r="M6677" s="7">
        <v>41145</v>
      </c>
      <c r="N6677" s="1" t="s">
        <v>449</v>
      </c>
      <c r="O6677" s="1" t="s">
        <v>2373</v>
      </c>
      <c r="P6677" s="1" t="s">
        <v>27531</v>
      </c>
      <c r="Q6677" s="1" t="s">
        <v>27530</v>
      </c>
      <c r="R6677" s="1">
        <v>892409</v>
      </c>
      <c r="S6677" s="1">
        <v>0</v>
      </c>
    </row>
    <row r="6678" spans="1:19" x14ac:dyDescent="0.3">
      <c r="A6678" s="1" t="s">
        <v>27529</v>
      </c>
      <c r="B6678" s="1" t="s">
        <v>27528</v>
      </c>
      <c r="C6678" s="1" t="s">
        <v>27527</v>
      </c>
      <c r="D6678" s="1" t="s">
        <v>634</v>
      </c>
      <c r="E6678" s="1">
        <v>4.9000000000000004</v>
      </c>
      <c r="F6678" s="1" t="s">
        <v>23</v>
      </c>
      <c r="G6678" s="7">
        <v>41688</v>
      </c>
      <c r="H6678" s="1" t="s">
        <v>27526</v>
      </c>
      <c r="I6678" s="1" t="s">
        <v>27525</v>
      </c>
      <c r="J6678" s="1">
        <v>128</v>
      </c>
      <c r="K6678" s="1" t="s">
        <v>27524</v>
      </c>
      <c r="L6678" s="1" t="s">
        <v>27523</v>
      </c>
      <c r="M6678" s="7">
        <v>42128</v>
      </c>
      <c r="N6678" s="1" t="s">
        <v>194</v>
      </c>
      <c r="O6678" s="1" t="s">
        <v>306</v>
      </c>
      <c r="P6678" s="1" t="s">
        <v>23</v>
      </c>
      <c r="Q6678" s="1" t="s">
        <v>27522</v>
      </c>
      <c r="R6678" s="1">
        <v>2500000</v>
      </c>
      <c r="S6678" s="1">
        <v>0</v>
      </c>
    </row>
    <row r="6679" spans="1:19" x14ac:dyDescent="0.3">
      <c r="A6679" s="1" t="s">
        <v>27521</v>
      </c>
      <c r="B6679" s="1" t="s">
        <v>27520</v>
      </c>
      <c r="C6679" s="1" t="s">
        <v>27519</v>
      </c>
      <c r="D6679" s="1" t="s">
        <v>1124</v>
      </c>
      <c r="E6679" s="1">
        <v>6.9</v>
      </c>
      <c r="F6679" s="1" t="s">
        <v>23</v>
      </c>
      <c r="G6679" s="7">
        <v>41464</v>
      </c>
      <c r="H6679" s="1" t="s">
        <v>27518</v>
      </c>
      <c r="I6679" s="1" t="s">
        <v>27517</v>
      </c>
      <c r="J6679" s="8">
        <v>1605</v>
      </c>
      <c r="K6679" s="1" t="s">
        <v>27516</v>
      </c>
      <c r="L6679" s="1" t="s">
        <v>27515</v>
      </c>
      <c r="M6679" s="7">
        <v>40976</v>
      </c>
      <c r="N6679" s="1" t="s">
        <v>1772</v>
      </c>
      <c r="O6679" s="1" t="s">
        <v>204</v>
      </c>
      <c r="P6679" s="1" t="s">
        <v>1318</v>
      </c>
      <c r="Q6679" s="1" t="s">
        <v>27514</v>
      </c>
      <c r="R6679" s="1">
        <v>0</v>
      </c>
      <c r="S6679" s="1">
        <v>0</v>
      </c>
    </row>
    <row r="6680" spans="1:19" x14ac:dyDescent="0.3">
      <c r="A6680" s="1" t="s">
        <v>7032</v>
      </c>
      <c r="B6680" s="1" t="s">
        <v>7033</v>
      </c>
      <c r="C6680" s="1" t="s">
        <v>7034</v>
      </c>
      <c r="D6680" s="1" t="s">
        <v>22</v>
      </c>
      <c r="E6680" s="1">
        <v>6.4</v>
      </c>
      <c r="F6680" s="1">
        <v>68</v>
      </c>
      <c r="G6680" s="7">
        <v>41282</v>
      </c>
      <c r="H6680" s="1" t="s">
        <v>1092</v>
      </c>
      <c r="I6680" s="1" t="s">
        <v>7035</v>
      </c>
      <c r="J6680" s="8">
        <v>26499</v>
      </c>
      <c r="K6680" s="1" t="s">
        <v>7036</v>
      </c>
      <c r="L6680" s="1" t="s">
        <v>7037</v>
      </c>
      <c r="M6680" s="7">
        <v>41178</v>
      </c>
      <c r="N6680" s="1" t="s">
        <v>61</v>
      </c>
      <c r="O6680" s="1" t="s">
        <v>1489</v>
      </c>
      <c r="P6680" s="1" t="s">
        <v>7038</v>
      </c>
      <c r="Q6680" s="1" t="s">
        <v>7039</v>
      </c>
      <c r="R6680" s="1">
        <v>270000</v>
      </c>
      <c r="S6680" s="1">
        <v>318622</v>
      </c>
    </row>
    <row r="6681" spans="1:19" x14ac:dyDescent="0.3">
      <c r="A6681" s="1" t="s">
        <v>27513</v>
      </c>
      <c r="B6681" s="1" t="s">
        <v>27512</v>
      </c>
      <c r="C6681" s="1" t="s">
        <v>27511</v>
      </c>
      <c r="D6681" s="1" t="s">
        <v>1124</v>
      </c>
      <c r="E6681" s="1">
        <v>4</v>
      </c>
      <c r="F6681" s="1" t="s">
        <v>23</v>
      </c>
      <c r="G6681" s="7">
        <v>41086</v>
      </c>
      <c r="H6681" s="1" t="s">
        <v>6687</v>
      </c>
      <c r="I6681" s="1" t="s">
        <v>27510</v>
      </c>
      <c r="J6681" s="1">
        <v>703</v>
      </c>
      <c r="K6681" s="1" t="s">
        <v>27509</v>
      </c>
      <c r="L6681" s="1" t="s">
        <v>27508</v>
      </c>
      <c r="M6681" s="7">
        <v>41040</v>
      </c>
      <c r="N6681" s="1" t="s">
        <v>1290</v>
      </c>
      <c r="O6681" s="1" t="s">
        <v>19844</v>
      </c>
      <c r="P6681" s="1" t="s">
        <v>29</v>
      </c>
      <c r="R6681" s="1">
        <v>0</v>
      </c>
      <c r="S6681" s="1">
        <v>0</v>
      </c>
    </row>
    <row r="6682" spans="1:19" x14ac:dyDescent="0.3">
      <c r="A6682" s="1" t="s">
        <v>27507</v>
      </c>
      <c r="B6682" s="1" t="s">
        <v>27506</v>
      </c>
      <c r="C6682" s="1" t="s">
        <v>27505</v>
      </c>
      <c r="D6682" s="1" t="s">
        <v>56</v>
      </c>
      <c r="E6682" s="1">
        <v>4.4000000000000004</v>
      </c>
      <c r="F6682" s="1">
        <v>21</v>
      </c>
      <c r="G6682" s="7">
        <v>41184</v>
      </c>
      <c r="H6682" s="1" t="s">
        <v>3271</v>
      </c>
      <c r="I6682" s="1" t="s">
        <v>27504</v>
      </c>
      <c r="J6682" s="1">
        <v>693</v>
      </c>
      <c r="K6682" s="1" t="s">
        <v>27503</v>
      </c>
      <c r="L6682" s="1" t="s">
        <v>27502</v>
      </c>
      <c r="M6682" s="7">
        <v>41508</v>
      </c>
      <c r="N6682" s="1" t="s">
        <v>79</v>
      </c>
      <c r="O6682" s="1" t="s">
        <v>492</v>
      </c>
      <c r="P6682" s="1" t="s">
        <v>307</v>
      </c>
      <c r="Q6682" s="1" t="s">
        <v>27501</v>
      </c>
      <c r="R6682" s="1">
        <v>8601</v>
      </c>
      <c r="S6682" s="1">
        <v>0</v>
      </c>
    </row>
    <row r="6683" spans="1:19" x14ac:dyDescent="0.3">
      <c r="A6683" s="1" t="s">
        <v>27500</v>
      </c>
      <c r="B6683" s="1" t="s">
        <v>27499</v>
      </c>
      <c r="C6683" s="1" t="s">
        <v>27498</v>
      </c>
      <c r="D6683" s="1" t="s">
        <v>56</v>
      </c>
      <c r="E6683" s="1">
        <v>7.3</v>
      </c>
      <c r="F6683" s="1">
        <v>74</v>
      </c>
      <c r="G6683" s="7">
        <v>41009</v>
      </c>
      <c r="H6683" s="1" t="s">
        <v>390</v>
      </c>
      <c r="I6683" s="1" t="s">
        <v>27497</v>
      </c>
      <c r="J6683" s="8">
        <v>13652</v>
      </c>
      <c r="K6683" s="1" t="s">
        <v>27496</v>
      </c>
      <c r="L6683" s="1" t="s">
        <v>10729</v>
      </c>
      <c r="M6683" s="7">
        <v>40998</v>
      </c>
      <c r="N6683" s="1" t="s">
        <v>559</v>
      </c>
      <c r="O6683" s="1" t="s">
        <v>23911</v>
      </c>
      <c r="P6683" s="1" t="s">
        <v>7568</v>
      </c>
      <c r="Q6683" s="1" t="s">
        <v>27495</v>
      </c>
      <c r="R6683" s="1">
        <v>216262</v>
      </c>
      <c r="S6683" s="1">
        <v>0</v>
      </c>
    </row>
    <row r="6684" spans="1:19" x14ac:dyDescent="0.3">
      <c r="A6684" s="1" t="s">
        <v>27494</v>
      </c>
      <c r="B6684" s="1" t="s">
        <v>27493</v>
      </c>
      <c r="C6684" s="1" t="s">
        <v>27492</v>
      </c>
      <c r="D6684" s="1" t="s">
        <v>22</v>
      </c>
      <c r="E6684" s="1">
        <v>5.8</v>
      </c>
      <c r="F6684" s="1">
        <v>48</v>
      </c>
      <c r="G6684" s="7">
        <v>41597</v>
      </c>
      <c r="H6684" s="1" t="s">
        <v>3271</v>
      </c>
      <c r="I6684" s="1" t="s">
        <v>27491</v>
      </c>
      <c r="J6684" s="8">
        <v>2812</v>
      </c>
      <c r="K6684" s="1" t="s">
        <v>27490</v>
      </c>
      <c r="L6684" s="1" t="s">
        <v>7708</v>
      </c>
      <c r="M6684" s="7">
        <v>41499</v>
      </c>
      <c r="N6684" s="1" t="s">
        <v>2010</v>
      </c>
      <c r="O6684" s="1" t="s">
        <v>306</v>
      </c>
      <c r="P6684" s="1" t="s">
        <v>424</v>
      </c>
      <c r="Q6684" s="1" t="s">
        <v>27489</v>
      </c>
      <c r="R6684" s="1">
        <v>0</v>
      </c>
      <c r="S6684" s="1">
        <v>0</v>
      </c>
    </row>
    <row r="6685" spans="1:19" x14ac:dyDescent="0.3">
      <c r="A6685" s="1" t="s">
        <v>27488</v>
      </c>
      <c r="B6685" s="1" t="s">
        <v>27487</v>
      </c>
      <c r="C6685" s="1" t="s">
        <v>27486</v>
      </c>
      <c r="D6685" s="1" t="s">
        <v>23</v>
      </c>
      <c r="E6685" s="1">
        <v>7.7</v>
      </c>
      <c r="F6685" s="1">
        <v>73</v>
      </c>
      <c r="G6685" s="7">
        <v>41568</v>
      </c>
      <c r="H6685" s="1" t="s">
        <v>3865</v>
      </c>
      <c r="I6685" s="1" t="s">
        <v>27485</v>
      </c>
      <c r="J6685" s="1">
        <v>280</v>
      </c>
      <c r="K6685" s="1" t="s">
        <v>27484</v>
      </c>
      <c r="L6685" s="1" t="s">
        <v>27483</v>
      </c>
      <c r="M6685" s="7">
        <v>41262</v>
      </c>
      <c r="N6685" s="1" t="s">
        <v>433</v>
      </c>
      <c r="O6685" s="1" t="s">
        <v>140</v>
      </c>
      <c r="P6685" s="1" t="s">
        <v>14188</v>
      </c>
      <c r="R6685" s="1">
        <v>33428</v>
      </c>
      <c r="S6685" s="1">
        <v>0</v>
      </c>
    </row>
    <row r="6686" spans="1:19" x14ac:dyDescent="0.3">
      <c r="A6686" s="1" t="s">
        <v>27482</v>
      </c>
      <c r="B6686" s="1" t="s">
        <v>27481</v>
      </c>
      <c r="C6686" s="1" t="s">
        <v>27480</v>
      </c>
      <c r="D6686" s="1" t="s">
        <v>23</v>
      </c>
      <c r="E6686" s="1">
        <v>5.3</v>
      </c>
      <c r="F6686" s="1" t="s">
        <v>23</v>
      </c>
      <c r="G6686" s="1" t="s">
        <v>23</v>
      </c>
      <c r="H6686" s="1" t="s">
        <v>17395</v>
      </c>
      <c r="I6686" s="1" t="s">
        <v>27479</v>
      </c>
      <c r="J6686" s="1">
        <v>328</v>
      </c>
      <c r="K6686" s="1" t="s">
        <v>27478</v>
      </c>
      <c r="L6686" s="1" t="s">
        <v>27477</v>
      </c>
      <c r="M6686" s="7">
        <v>41432</v>
      </c>
      <c r="N6686" s="1" t="s">
        <v>203</v>
      </c>
      <c r="O6686" s="1" t="s">
        <v>414</v>
      </c>
      <c r="P6686" s="1" t="s">
        <v>23</v>
      </c>
      <c r="R6686" s="1">
        <v>0</v>
      </c>
      <c r="S6686" s="1">
        <v>0</v>
      </c>
    </row>
    <row r="6687" spans="1:19" x14ac:dyDescent="0.3">
      <c r="A6687" s="1" t="s">
        <v>27476</v>
      </c>
      <c r="B6687" s="1" t="s">
        <v>27475</v>
      </c>
      <c r="C6687" s="1" t="s">
        <v>27474</v>
      </c>
      <c r="D6687" s="1" t="s">
        <v>56</v>
      </c>
      <c r="E6687" s="1">
        <v>4.9000000000000004</v>
      </c>
      <c r="F6687" s="1" t="s">
        <v>23</v>
      </c>
      <c r="G6687" s="7">
        <v>42472</v>
      </c>
      <c r="H6687" s="1" t="s">
        <v>27473</v>
      </c>
      <c r="I6687" s="1" t="s">
        <v>27472</v>
      </c>
      <c r="J6687" s="8">
        <v>12503</v>
      </c>
      <c r="K6687" s="1" t="s">
        <v>27471</v>
      </c>
      <c r="L6687" s="1" t="s">
        <v>13700</v>
      </c>
      <c r="M6687" s="7">
        <v>42472</v>
      </c>
      <c r="N6687" s="1" t="s">
        <v>121</v>
      </c>
      <c r="O6687" s="1" t="s">
        <v>278</v>
      </c>
      <c r="P6687" s="1" t="s">
        <v>23</v>
      </c>
      <c r="Q6687" s="1" t="s">
        <v>27470</v>
      </c>
      <c r="R6687" s="1">
        <v>0</v>
      </c>
      <c r="S6687" s="1">
        <v>0</v>
      </c>
    </row>
    <row r="6688" spans="1:19" x14ac:dyDescent="0.3">
      <c r="A6688" s="1" t="s">
        <v>27469</v>
      </c>
      <c r="B6688" s="1" t="s">
        <v>27468</v>
      </c>
      <c r="C6688" s="1" t="s">
        <v>27467</v>
      </c>
      <c r="D6688" s="1" t="s">
        <v>22</v>
      </c>
      <c r="E6688" s="1">
        <v>6.6</v>
      </c>
      <c r="F6688" s="1">
        <v>55</v>
      </c>
      <c r="G6688" s="7">
        <v>41611</v>
      </c>
      <c r="H6688" s="1" t="s">
        <v>27466</v>
      </c>
      <c r="I6688" s="1" t="s">
        <v>27465</v>
      </c>
      <c r="J6688" s="1">
        <v>280</v>
      </c>
      <c r="K6688" s="1" t="s">
        <v>27464</v>
      </c>
      <c r="L6688" s="1" t="s">
        <v>27463</v>
      </c>
      <c r="M6688" s="7">
        <v>41523</v>
      </c>
      <c r="N6688" s="1" t="s">
        <v>525</v>
      </c>
      <c r="O6688" s="1" t="s">
        <v>306</v>
      </c>
      <c r="P6688" s="1" t="s">
        <v>2764</v>
      </c>
      <c r="Q6688" s="1" t="s">
        <v>27462</v>
      </c>
      <c r="R6688" s="1">
        <v>0</v>
      </c>
      <c r="S6688" s="1">
        <v>0</v>
      </c>
    </row>
    <row r="6689" spans="1:19" x14ac:dyDescent="0.3">
      <c r="A6689" s="1" t="s">
        <v>8714</v>
      </c>
      <c r="B6689" s="1" t="s">
        <v>8715</v>
      </c>
      <c r="C6689" s="1" t="s">
        <v>8716</v>
      </c>
      <c r="D6689" s="1" t="s">
        <v>634</v>
      </c>
      <c r="E6689" s="1">
        <v>6.8</v>
      </c>
      <c r="F6689" s="1">
        <v>77</v>
      </c>
      <c r="G6689" s="7">
        <v>41344</v>
      </c>
      <c r="H6689" s="1" t="s">
        <v>5572</v>
      </c>
      <c r="I6689" s="1" t="s">
        <v>8717</v>
      </c>
      <c r="J6689" s="1">
        <v>158</v>
      </c>
      <c r="K6689" s="1" t="s">
        <v>8718</v>
      </c>
      <c r="L6689" s="1" t="s">
        <v>8719</v>
      </c>
      <c r="M6689" s="7">
        <v>40732</v>
      </c>
      <c r="N6689" s="1" t="s">
        <v>1772</v>
      </c>
      <c r="O6689" s="1" t="s">
        <v>140</v>
      </c>
      <c r="P6689" s="1" t="s">
        <v>23</v>
      </c>
      <c r="Q6689" s="1" t="s">
        <v>8720</v>
      </c>
      <c r="R6689" s="1">
        <v>500000</v>
      </c>
      <c r="S6689" s="1">
        <v>906666</v>
      </c>
    </row>
    <row r="6690" spans="1:19" x14ac:dyDescent="0.3">
      <c r="A6690" s="1" t="s">
        <v>27461</v>
      </c>
      <c r="B6690" s="1" t="s">
        <v>27460</v>
      </c>
      <c r="C6690" s="1" t="s">
        <v>27459</v>
      </c>
      <c r="D6690" s="1" t="s">
        <v>56</v>
      </c>
      <c r="E6690" s="1">
        <v>5.7</v>
      </c>
      <c r="F6690" s="1">
        <v>28</v>
      </c>
      <c r="G6690" s="7">
        <v>41478</v>
      </c>
      <c r="H6690" s="1" t="s">
        <v>390</v>
      </c>
      <c r="I6690" s="1" t="s">
        <v>27458</v>
      </c>
      <c r="J6690" s="8">
        <v>7914</v>
      </c>
      <c r="K6690" s="1" t="s">
        <v>27457</v>
      </c>
      <c r="L6690" s="1" t="s">
        <v>27456</v>
      </c>
      <c r="M6690" s="7">
        <v>41355</v>
      </c>
      <c r="N6690" s="1" t="s">
        <v>286</v>
      </c>
      <c r="O6690" s="1" t="s">
        <v>467</v>
      </c>
      <c r="P6690" s="1" t="s">
        <v>23</v>
      </c>
      <c r="R6690" s="1">
        <v>0</v>
      </c>
      <c r="S6690" s="1">
        <v>0</v>
      </c>
    </row>
    <row r="6691" spans="1:19" x14ac:dyDescent="0.3">
      <c r="A6691" s="1" t="s">
        <v>27455</v>
      </c>
      <c r="B6691" s="1" t="s">
        <v>27454</v>
      </c>
      <c r="C6691" s="1" t="s">
        <v>27453</v>
      </c>
      <c r="D6691" s="1" t="s">
        <v>1124</v>
      </c>
      <c r="E6691" s="1">
        <v>5.4</v>
      </c>
      <c r="F6691" s="1" t="s">
        <v>23</v>
      </c>
      <c r="G6691" s="1" t="s">
        <v>23</v>
      </c>
      <c r="H6691" s="1" t="s">
        <v>8258</v>
      </c>
      <c r="I6691" s="1" t="s">
        <v>27452</v>
      </c>
      <c r="J6691" s="8">
        <v>10599</v>
      </c>
      <c r="K6691" s="1" t="s">
        <v>27451</v>
      </c>
      <c r="L6691" s="1" t="s">
        <v>24848</v>
      </c>
      <c r="M6691" s="7">
        <v>41004</v>
      </c>
      <c r="N6691" s="1" t="s">
        <v>6707</v>
      </c>
      <c r="O6691" s="1" t="s">
        <v>27450</v>
      </c>
      <c r="P6691" s="1" t="s">
        <v>6474</v>
      </c>
      <c r="Q6691" s="1" t="s">
        <v>27449</v>
      </c>
      <c r="R6691" s="1">
        <v>450000000</v>
      </c>
      <c r="S6691" s="1">
        <v>1503059</v>
      </c>
    </row>
    <row r="6692" spans="1:19" x14ac:dyDescent="0.3">
      <c r="A6692" s="1" t="s">
        <v>27448</v>
      </c>
      <c r="B6692" s="1" t="s">
        <v>27447</v>
      </c>
      <c r="C6692" s="1" t="s">
        <v>27446</v>
      </c>
      <c r="D6692" s="1" t="s">
        <v>56</v>
      </c>
      <c r="E6692" s="1">
        <v>6.1</v>
      </c>
      <c r="F6692" s="1">
        <v>52</v>
      </c>
      <c r="G6692" s="7">
        <v>41296</v>
      </c>
      <c r="H6692" s="1" t="s">
        <v>27445</v>
      </c>
      <c r="I6692" s="1" t="s">
        <v>27444</v>
      </c>
      <c r="J6692" s="8">
        <v>4306</v>
      </c>
      <c r="K6692" s="1" t="s">
        <v>27443</v>
      </c>
      <c r="L6692" s="1" t="s">
        <v>6876</v>
      </c>
      <c r="M6692" s="7">
        <v>41179</v>
      </c>
      <c r="N6692" s="1" t="s">
        <v>433</v>
      </c>
      <c r="O6692" s="1" t="s">
        <v>737</v>
      </c>
      <c r="P6692" s="1" t="s">
        <v>2228</v>
      </c>
      <c r="Q6692" s="1" t="s">
        <v>27442</v>
      </c>
      <c r="R6692" s="1">
        <v>212094</v>
      </c>
      <c r="S6692" s="1">
        <v>0</v>
      </c>
    </row>
    <row r="6693" spans="1:19" x14ac:dyDescent="0.3">
      <c r="A6693" s="1" t="s">
        <v>27441</v>
      </c>
      <c r="B6693" s="1" t="s">
        <v>27440</v>
      </c>
      <c r="C6693" s="1" t="s">
        <v>27439</v>
      </c>
      <c r="D6693" s="1" t="s">
        <v>23</v>
      </c>
      <c r="E6693" s="1">
        <v>6.6</v>
      </c>
      <c r="F6693" s="1">
        <v>52</v>
      </c>
      <c r="G6693" s="7">
        <v>41883</v>
      </c>
      <c r="H6693" s="1" t="s">
        <v>4375</v>
      </c>
      <c r="I6693" s="1" t="s">
        <v>27438</v>
      </c>
      <c r="J6693" s="8">
        <v>2924</v>
      </c>
      <c r="K6693" s="1" t="s">
        <v>27437</v>
      </c>
      <c r="L6693" s="1" t="s">
        <v>27436</v>
      </c>
      <c r="M6693" s="7">
        <v>41481</v>
      </c>
      <c r="N6693" s="1" t="s">
        <v>689</v>
      </c>
      <c r="O6693" s="1" t="s">
        <v>1266</v>
      </c>
      <c r="P6693" s="1" t="s">
        <v>468</v>
      </c>
      <c r="Q6693" s="1" t="s">
        <v>27435</v>
      </c>
      <c r="R6693" s="1">
        <v>0</v>
      </c>
      <c r="S6693" s="1">
        <v>0</v>
      </c>
    </row>
    <row r="6694" spans="1:19" x14ac:dyDescent="0.3">
      <c r="A6694" s="1" t="s">
        <v>27434</v>
      </c>
      <c r="B6694" s="1" t="s">
        <v>27433</v>
      </c>
      <c r="C6694" s="1" t="s">
        <v>27432</v>
      </c>
      <c r="D6694" s="1" t="s">
        <v>23</v>
      </c>
      <c r="E6694" s="1">
        <v>7</v>
      </c>
      <c r="F6694" s="1">
        <v>71</v>
      </c>
      <c r="G6694" s="7">
        <v>41956</v>
      </c>
      <c r="H6694" s="1" t="s">
        <v>6889</v>
      </c>
      <c r="I6694" s="1" t="s">
        <v>23</v>
      </c>
      <c r="J6694" s="1">
        <v>250</v>
      </c>
      <c r="K6694" s="1" t="s">
        <v>27431</v>
      </c>
      <c r="L6694" s="1" t="s">
        <v>27430</v>
      </c>
      <c r="M6694" s="7">
        <v>41292</v>
      </c>
      <c r="N6694" s="1" t="s">
        <v>61</v>
      </c>
      <c r="O6694" s="1" t="s">
        <v>27429</v>
      </c>
      <c r="P6694" s="1" t="s">
        <v>2764</v>
      </c>
      <c r="R6694" s="1">
        <v>0</v>
      </c>
      <c r="S6694" s="1">
        <v>0</v>
      </c>
    </row>
    <row r="6695" spans="1:19" x14ac:dyDescent="0.3">
      <c r="A6695" s="1" t="s">
        <v>8643</v>
      </c>
      <c r="B6695" s="1" t="s">
        <v>8644</v>
      </c>
      <c r="C6695" s="1" t="s">
        <v>8645</v>
      </c>
      <c r="D6695" s="1" t="s">
        <v>23</v>
      </c>
      <c r="E6695" s="1">
        <v>7.2</v>
      </c>
      <c r="F6695" s="1">
        <v>55</v>
      </c>
      <c r="G6695" s="7">
        <v>40827</v>
      </c>
      <c r="H6695" s="1" t="s">
        <v>8646</v>
      </c>
      <c r="I6695" s="1" t="s">
        <v>23</v>
      </c>
      <c r="J6695" s="1">
        <v>58</v>
      </c>
      <c r="K6695" s="1" t="s">
        <v>8647</v>
      </c>
      <c r="L6695" s="1" t="s">
        <v>8648</v>
      </c>
      <c r="M6695" s="7">
        <v>40753</v>
      </c>
      <c r="N6695" s="1" t="s">
        <v>639</v>
      </c>
      <c r="O6695" s="1" t="s">
        <v>140</v>
      </c>
      <c r="P6695" s="1" t="s">
        <v>23</v>
      </c>
      <c r="Q6695" s="1" t="s">
        <v>8649</v>
      </c>
      <c r="R6695" s="1">
        <v>560000</v>
      </c>
      <c r="S6695" s="1">
        <v>2245</v>
      </c>
    </row>
    <row r="6696" spans="1:19" x14ac:dyDescent="0.3">
      <c r="A6696" s="1" t="s">
        <v>27428</v>
      </c>
      <c r="B6696" s="1" t="s">
        <v>27427</v>
      </c>
      <c r="C6696" s="1" t="s">
        <v>27426</v>
      </c>
      <c r="D6696" s="1" t="s">
        <v>634</v>
      </c>
      <c r="E6696" s="1">
        <v>7.2</v>
      </c>
      <c r="F6696" s="1">
        <v>77</v>
      </c>
      <c r="G6696" s="7">
        <v>41177</v>
      </c>
      <c r="H6696" s="1" t="s">
        <v>6996</v>
      </c>
      <c r="I6696" s="1" t="s">
        <v>27425</v>
      </c>
      <c r="J6696" s="1">
        <v>527</v>
      </c>
      <c r="K6696" s="1" t="s">
        <v>27424</v>
      </c>
      <c r="L6696" s="1" t="s">
        <v>27423</v>
      </c>
      <c r="M6696" s="7">
        <v>40982</v>
      </c>
      <c r="N6696" s="1" t="s">
        <v>121</v>
      </c>
      <c r="O6696" s="1" t="s">
        <v>140</v>
      </c>
      <c r="P6696" s="1" t="s">
        <v>2764</v>
      </c>
      <c r="Q6696" s="1" t="s">
        <v>4237</v>
      </c>
      <c r="R6696" s="1">
        <v>237491</v>
      </c>
      <c r="S6696" s="1">
        <v>0</v>
      </c>
    </row>
    <row r="6697" spans="1:19" x14ac:dyDescent="0.3">
      <c r="A6697" s="1" t="s">
        <v>27422</v>
      </c>
      <c r="B6697" s="1" t="s">
        <v>27421</v>
      </c>
      <c r="C6697" s="1" t="s">
        <v>27420</v>
      </c>
      <c r="D6697" s="1" t="s">
        <v>56</v>
      </c>
      <c r="E6697" s="1">
        <v>6.3</v>
      </c>
      <c r="F6697" s="1">
        <v>42</v>
      </c>
      <c r="G6697" s="7">
        <v>41681</v>
      </c>
      <c r="H6697" s="1" t="s">
        <v>209</v>
      </c>
      <c r="I6697" s="1" t="s">
        <v>27419</v>
      </c>
      <c r="J6697" s="8">
        <v>16274</v>
      </c>
      <c r="K6697" s="1" t="s">
        <v>27418</v>
      </c>
      <c r="L6697" s="1" t="s">
        <v>27417</v>
      </c>
      <c r="M6697" s="7">
        <v>41544</v>
      </c>
      <c r="N6697" s="1" t="s">
        <v>121</v>
      </c>
      <c r="O6697" s="1" t="s">
        <v>1995</v>
      </c>
      <c r="P6697" s="1" t="s">
        <v>150</v>
      </c>
      <c r="Q6697" s="1" t="s">
        <v>27416</v>
      </c>
      <c r="R6697" s="1">
        <v>0</v>
      </c>
      <c r="S6697" s="1" t="s">
        <v>27415</v>
      </c>
    </row>
    <row r="6698" spans="1:19" x14ac:dyDescent="0.3">
      <c r="A6698" s="1" t="s">
        <v>27414</v>
      </c>
      <c r="B6698" s="1" t="s">
        <v>27413</v>
      </c>
      <c r="C6698" s="1" t="s">
        <v>27412</v>
      </c>
      <c r="D6698" s="1" t="s">
        <v>23</v>
      </c>
      <c r="E6698" s="1">
        <v>4.0999999999999996</v>
      </c>
      <c r="F6698" s="1" t="s">
        <v>23</v>
      </c>
      <c r="G6698" s="1" t="s">
        <v>23</v>
      </c>
      <c r="H6698" s="1" t="s">
        <v>27411</v>
      </c>
      <c r="I6698" s="1" t="s">
        <v>27410</v>
      </c>
      <c r="J6698" s="1">
        <v>605</v>
      </c>
      <c r="K6698" s="1" t="s">
        <v>27409</v>
      </c>
      <c r="L6698" s="1" t="s">
        <v>27408</v>
      </c>
      <c r="M6698" s="7">
        <v>41418</v>
      </c>
      <c r="N6698" s="1" t="s">
        <v>629</v>
      </c>
      <c r="O6698" s="1" t="s">
        <v>1995</v>
      </c>
      <c r="P6698" s="1" t="s">
        <v>23</v>
      </c>
      <c r="R6698" s="1">
        <v>0</v>
      </c>
      <c r="S6698" s="1">
        <v>0</v>
      </c>
    </row>
    <row r="6699" spans="1:19" x14ac:dyDescent="0.3">
      <c r="A6699" s="1" t="s">
        <v>27407</v>
      </c>
      <c r="B6699" s="1" t="s">
        <v>27406</v>
      </c>
      <c r="C6699" s="1" t="s">
        <v>27405</v>
      </c>
      <c r="D6699" s="1" t="s">
        <v>22</v>
      </c>
      <c r="E6699" s="1">
        <v>4.4000000000000004</v>
      </c>
      <c r="F6699" s="1">
        <v>52</v>
      </c>
      <c r="G6699" s="1" t="s">
        <v>23</v>
      </c>
      <c r="H6699" s="1" t="s">
        <v>23</v>
      </c>
      <c r="I6699" s="1" t="s">
        <v>27404</v>
      </c>
      <c r="J6699" s="8">
        <v>5819</v>
      </c>
      <c r="K6699" s="1" t="s">
        <v>27403</v>
      </c>
      <c r="L6699" s="1" t="s">
        <v>27402</v>
      </c>
      <c r="M6699" s="7">
        <v>41089</v>
      </c>
      <c r="N6699" s="1" t="s">
        <v>70</v>
      </c>
      <c r="O6699" s="1" t="s">
        <v>15267</v>
      </c>
      <c r="P6699" s="1" t="s">
        <v>150</v>
      </c>
      <c r="Q6699" s="1" t="s">
        <v>27401</v>
      </c>
      <c r="R6699" s="1">
        <v>0</v>
      </c>
      <c r="S6699" s="1">
        <v>0</v>
      </c>
    </row>
    <row r="6700" spans="1:19" x14ac:dyDescent="0.3">
      <c r="A6700" s="1" t="s">
        <v>27400</v>
      </c>
      <c r="B6700" s="1" t="s">
        <v>27399</v>
      </c>
      <c r="C6700" s="1" t="s">
        <v>27398</v>
      </c>
      <c r="D6700" s="1" t="s">
        <v>45</v>
      </c>
      <c r="E6700" s="1">
        <v>6.3</v>
      </c>
      <c r="F6700" s="1">
        <v>44</v>
      </c>
      <c r="G6700" s="7">
        <v>42282</v>
      </c>
      <c r="H6700" s="1" t="s">
        <v>27397</v>
      </c>
      <c r="I6700" s="1" t="s">
        <v>27396</v>
      </c>
      <c r="J6700" s="1">
        <v>102</v>
      </c>
      <c r="K6700" s="1" t="s">
        <v>27395</v>
      </c>
      <c r="L6700" s="1" t="s">
        <v>27394</v>
      </c>
      <c r="M6700" s="7">
        <v>41523</v>
      </c>
      <c r="N6700" s="1" t="s">
        <v>70</v>
      </c>
      <c r="O6700" s="1" t="s">
        <v>602</v>
      </c>
      <c r="P6700" s="1" t="s">
        <v>1018</v>
      </c>
      <c r="R6700" s="1">
        <v>0</v>
      </c>
      <c r="S6700" s="1">
        <v>0</v>
      </c>
    </row>
    <row r="6701" spans="1:19" x14ac:dyDescent="0.3">
      <c r="A6701" s="1" t="s">
        <v>27393</v>
      </c>
      <c r="B6701" s="1" t="s">
        <v>27392</v>
      </c>
      <c r="C6701" s="1" t="s">
        <v>27391</v>
      </c>
      <c r="D6701" s="1" t="s">
        <v>22</v>
      </c>
      <c r="E6701" s="1">
        <v>5</v>
      </c>
      <c r="F6701" s="1">
        <v>48</v>
      </c>
      <c r="G6701" s="7">
        <v>41264</v>
      </c>
      <c r="H6701" s="1" t="s">
        <v>5605</v>
      </c>
      <c r="I6701" s="1" t="s">
        <v>27390</v>
      </c>
      <c r="J6701" s="8">
        <v>1331</v>
      </c>
      <c r="K6701" s="1" t="s">
        <v>27389</v>
      </c>
      <c r="L6701" s="1" t="s">
        <v>5424</v>
      </c>
      <c r="M6701" s="7">
        <v>41411</v>
      </c>
      <c r="N6701" s="1" t="s">
        <v>946</v>
      </c>
      <c r="O6701" s="1" t="s">
        <v>306</v>
      </c>
      <c r="P6701" s="1" t="s">
        <v>987</v>
      </c>
      <c r="Q6701" s="1" t="s">
        <v>27388</v>
      </c>
      <c r="R6701" s="1">
        <v>338803</v>
      </c>
      <c r="S6701" s="1">
        <v>0</v>
      </c>
    </row>
    <row r="6702" spans="1:19" x14ac:dyDescent="0.3">
      <c r="A6702" s="1" t="s">
        <v>27387</v>
      </c>
      <c r="B6702" s="1" t="s">
        <v>27386</v>
      </c>
      <c r="C6702" s="1" t="s">
        <v>27385</v>
      </c>
      <c r="D6702" s="1" t="s">
        <v>1124</v>
      </c>
      <c r="E6702" s="1">
        <v>6.4</v>
      </c>
      <c r="F6702" s="1">
        <v>69</v>
      </c>
      <c r="G6702" s="7">
        <v>41373</v>
      </c>
      <c r="H6702" s="1" t="s">
        <v>6996</v>
      </c>
      <c r="I6702" s="1" t="s">
        <v>27384</v>
      </c>
      <c r="J6702" s="8">
        <v>2453</v>
      </c>
      <c r="K6702" s="1" t="s">
        <v>27383</v>
      </c>
      <c r="L6702" s="1" t="s">
        <v>27382</v>
      </c>
      <c r="M6702" s="7">
        <v>41060</v>
      </c>
      <c r="N6702" s="1" t="s">
        <v>148</v>
      </c>
      <c r="O6702" s="1" t="s">
        <v>306</v>
      </c>
      <c r="P6702" s="1" t="s">
        <v>611</v>
      </c>
      <c r="Q6702" s="1" t="s">
        <v>27381</v>
      </c>
      <c r="R6702" s="1">
        <v>22139</v>
      </c>
      <c r="S6702" s="1">
        <v>0</v>
      </c>
    </row>
    <row r="6703" spans="1:19" x14ac:dyDescent="0.3">
      <c r="A6703" s="1" t="s">
        <v>27380</v>
      </c>
      <c r="B6703" s="1" t="s">
        <v>27379</v>
      </c>
      <c r="C6703" s="1" t="s">
        <v>27378</v>
      </c>
      <c r="D6703" s="1" t="s">
        <v>22</v>
      </c>
      <c r="E6703" s="1">
        <v>6.7</v>
      </c>
      <c r="F6703" s="1">
        <v>53</v>
      </c>
      <c r="G6703" s="7">
        <v>41681</v>
      </c>
      <c r="H6703" s="1" t="s">
        <v>2369</v>
      </c>
      <c r="I6703" s="1" t="s">
        <v>27377</v>
      </c>
      <c r="J6703" s="8">
        <v>1243</v>
      </c>
      <c r="K6703" s="1" t="s">
        <v>27376</v>
      </c>
      <c r="L6703" s="1" t="s">
        <v>27375</v>
      </c>
      <c r="M6703" s="7">
        <v>41488</v>
      </c>
      <c r="N6703" s="1" t="s">
        <v>394</v>
      </c>
      <c r="O6703" s="1" t="s">
        <v>306</v>
      </c>
      <c r="P6703" s="1" t="s">
        <v>27374</v>
      </c>
      <c r="Q6703" s="1" t="s">
        <v>27373</v>
      </c>
      <c r="R6703" s="1">
        <v>107300</v>
      </c>
      <c r="S6703" s="1">
        <v>0</v>
      </c>
    </row>
    <row r="6704" spans="1:19" x14ac:dyDescent="0.3">
      <c r="A6704" s="1" t="s">
        <v>7091</v>
      </c>
      <c r="B6704" s="1" t="s">
        <v>7092</v>
      </c>
      <c r="C6704" s="1" t="s">
        <v>7093</v>
      </c>
      <c r="D6704" s="1" t="s">
        <v>56</v>
      </c>
      <c r="E6704" s="1">
        <v>7.1</v>
      </c>
      <c r="F6704" s="1">
        <v>67</v>
      </c>
      <c r="G6704" s="7">
        <v>41317</v>
      </c>
      <c r="H6704" s="1" t="s">
        <v>2740</v>
      </c>
      <c r="I6704" s="1" t="s">
        <v>7094</v>
      </c>
      <c r="J6704" s="8">
        <v>55333</v>
      </c>
      <c r="K6704" s="1" t="s">
        <v>7095</v>
      </c>
      <c r="L6704" s="1" t="s">
        <v>2974</v>
      </c>
      <c r="M6704" s="7">
        <v>41171</v>
      </c>
      <c r="N6704" s="1" t="s">
        <v>148</v>
      </c>
      <c r="O6704" s="1" t="s">
        <v>811</v>
      </c>
      <c r="P6704" s="1" t="s">
        <v>4465</v>
      </c>
      <c r="Q6704" s="1" t="s">
        <v>7096</v>
      </c>
      <c r="R6704" s="1">
        <v>2500000</v>
      </c>
      <c r="S6704" s="1">
        <v>3325638</v>
      </c>
    </row>
    <row r="6705" spans="1:19" x14ac:dyDescent="0.3">
      <c r="A6705" s="1" t="s">
        <v>27372</v>
      </c>
      <c r="B6705" s="1" t="s">
        <v>27371</v>
      </c>
      <c r="C6705" s="1" t="s">
        <v>27370</v>
      </c>
      <c r="D6705" s="1" t="s">
        <v>45</v>
      </c>
      <c r="E6705" s="1">
        <v>7.3</v>
      </c>
      <c r="F6705" s="1">
        <v>72</v>
      </c>
      <c r="G6705" s="7">
        <v>41226</v>
      </c>
      <c r="H6705" s="1" t="s">
        <v>2740</v>
      </c>
      <c r="I6705" s="1" t="s">
        <v>27369</v>
      </c>
      <c r="J6705" s="8">
        <v>1058</v>
      </c>
      <c r="K6705" s="1" t="s">
        <v>27368</v>
      </c>
      <c r="L6705" s="1" t="s">
        <v>27367</v>
      </c>
      <c r="M6705" s="7">
        <v>40998</v>
      </c>
      <c r="N6705" s="1" t="s">
        <v>305</v>
      </c>
      <c r="O6705" s="1" t="s">
        <v>140</v>
      </c>
      <c r="P6705" s="1" t="s">
        <v>1408</v>
      </c>
      <c r="Q6705" s="1" t="s">
        <v>27366</v>
      </c>
      <c r="R6705" s="1">
        <v>75233</v>
      </c>
      <c r="S6705" s="1">
        <v>0</v>
      </c>
    </row>
    <row r="6706" spans="1:19" x14ac:dyDescent="0.3">
      <c r="A6706" s="1" t="s">
        <v>27365</v>
      </c>
      <c r="B6706" s="1" t="s">
        <v>27364</v>
      </c>
      <c r="C6706" s="1" t="s">
        <v>27363</v>
      </c>
      <c r="D6706" s="1" t="s">
        <v>22</v>
      </c>
      <c r="E6706" s="1">
        <v>6.3</v>
      </c>
      <c r="F6706" s="1" t="s">
        <v>23</v>
      </c>
      <c r="G6706" s="1" t="s">
        <v>23</v>
      </c>
      <c r="H6706" s="1" t="s">
        <v>3036</v>
      </c>
      <c r="I6706" s="1" t="s">
        <v>27362</v>
      </c>
      <c r="J6706" s="8">
        <v>5589</v>
      </c>
      <c r="K6706" s="1" t="s">
        <v>27361</v>
      </c>
      <c r="L6706" s="1" t="s">
        <v>27360</v>
      </c>
      <c r="M6706" s="7">
        <v>40816</v>
      </c>
      <c r="N6706" s="1" t="s">
        <v>422</v>
      </c>
      <c r="O6706" s="1" t="s">
        <v>838</v>
      </c>
      <c r="P6706" s="1" t="s">
        <v>2764</v>
      </c>
      <c r="Q6706" s="1" t="s">
        <v>27359</v>
      </c>
      <c r="R6706" s="1">
        <v>120000000</v>
      </c>
      <c r="S6706" s="1">
        <v>0</v>
      </c>
    </row>
    <row r="6707" spans="1:19" x14ac:dyDescent="0.3">
      <c r="A6707" s="1" t="s">
        <v>27358</v>
      </c>
      <c r="B6707" s="1" t="s">
        <v>27357</v>
      </c>
      <c r="C6707" s="1" t="s">
        <v>27356</v>
      </c>
      <c r="D6707" s="1" t="s">
        <v>22</v>
      </c>
      <c r="E6707" s="1">
        <v>5</v>
      </c>
      <c r="F6707" s="1">
        <v>28</v>
      </c>
      <c r="G6707" s="7">
        <v>41415</v>
      </c>
      <c r="H6707" s="1" t="s">
        <v>27355</v>
      </c>
      <c r="I6707" s="1" t="s">
        <v>27354</v>
      </c>
      <c r="J6707" s="1">
        <v>483</v>
      </c>
      <c r="K6707" s="1" t="s">
        <v>27353</v>
      </c>
      <c r="L6707" s="1" t="s">
        <v>27352</v>
      </c>
      <c r="M6707" s="7">
        <v>41390</v>
      </c>
      <c r="N6707" s="1" t="s">
        <v>2010</v>
      </c>
      <c r="O6707" s="1" t="s">
        <v>4220</v>
      </c>
      <c r="P6707" s="1" t="s">
        <v>23</v>
      </c>
      <c r="Q6707" s="1" t="s">
        <v>27351</v>
      </c>
      <c r="R6707" s="1">
        <v>0</v>
      </c>
      <c r="S6707" s="1">
        <v>0</v>
      </c>
    </row>
    <row r="6708" spans="1:19" x14ac:dyDescent="0.3">
      <c r="A6708" s="1" t="s">
        <v>27350</v>
      </c>
      <c r="B6708" s="1" t="s">
        <v>27349</v>
      </c>
      <c r="C6708" s="1" t="s">
        <v>27348</v>
      </c>
      <c r="D6708" s="1" t="s">
        <v>23</v>
      </c>
      <c r="E6708" s="1">
        <v>5.8</v>
      </c>
      <c r="F6708" s="1">
        <v>80</v>
      </c>
      <c r="G6708" s="7">
        <v>41610</v>
      </c>
      <c r="H6708" s="1" t="s">
        <v>4954</v>
      </c>
      <c r="I6708" s="1" t="s">
        <v>27347</v>
      </c>
      <c r="J6708" s="1">
        <v>837</v>
      </c>
      <c r="K6708" s="1" t="s">
        <v>27346</v>
      </c>
      <c r="L6708" s="1" t="s">
        <v>27345</v>
      </c>
      <c r="M6708" s="7">
        <v>41523</v>
      </c>
      <c r="N6708" s="1" t="s">
        <v>79</v>
      </c>
      <c r="O6708" s="1" t="s">
        <v>306</v>
      </c>
      <c r="P6708" s="1" t="s">
        <v>1408</v>
      </c>
      <c r="Q6708" s="1" t="s">
        <v>27344</v>
      </c>
      <c r="R6708" s="1">
        <v>13983</v>
      </c>
      <c r="S6708" s="1">
        <v>0</v>
      </c>
    </row>
    <row r="6709" spans="1:19" x14ac:dyDescent="0.3">
      <c r="A6709" s="1" t="s">
        <v>27343</v>
      </c>
      <c r="B6709" s="1" t="s">
        <v>27342</v>
      </c>
      <c r="C6709" s="1" t="s">
        <v>23</v>
      </c>
      <c r="D6709" s="1" t="s">
        <v>23</v>
      </c>
      <c r="E6709" s="1" t="s">
        <v>23</v>
      </c>
      <c r="F6709" s="1" t="s">
        <v>23</v>
      </c>
      <c r="G6709" s="1" t="s">
        <v>23</v>
      </c>
      <c r="H6709" s="1" t="s">
        <v>23</v>
      </c>
      <c r="I6709" s="1" t="s">
        <v>23</v>
      </c>
      <c r="J6709" s="1" t="s">
        <v>23</v>
      </c>
      <c r="K6709" s="1" t="s">
        <v>23</v>
      </c>
      <c r="L6709" s="1" t="s">
        <v>27341</v>
      </c>
      <c r="M6709" s="1" t="s">
        <v>23</v>
      </c>
      <c r="N6709" s="1" t="s">
        <v>17239</v>
      </c>
      <c r="O6709" s="1" t="s">
        <v>17269</v>
      </c>
      <c r="P6709" s="1" t="s">
        <v>307</v>
      </c>
      <c r="R6709" s="1">
        <v>0</v>
      </c>
      <c r="S6709" s="1">
        <v>0</v>
      </c>
    </row>
    <row r="6710" spans="1:19" x14ac:dyDescent="0.3">
      <c r="A6710" s="1" t="s">
        <v>27340</v>
      </c>
      <c r="B6710" s="1" t="s">
        <v>27339</v>
      </c>
      <c r="C6710" s="1" t="s">
        <v>27338</v>
      </c>
      <c r="D6710" s="1" t="s">
        <v>56</v>
      </c>
      <c r="E6710" s="1">
        <v>2.6</v>
      </c>
      <c r="F6710" s="1">
        <v>31</v>
      </c>
      <c r="G6710" s="7">
        <v>41170</v>
      </c>
      <c r="H6710" s="1" t="s">
        <v>27337</v>
      </c>
      <c r="I6710" s="1" t="s">
        <v>27336</v>
      </c>
      <c r="J6710" s="8">
        <v>1339</v>
      </c>
      <c r="K6710" s="1" t="s">
        <v>27335</v>
      </c>
      <c r="L6710" s="1" t="s">
        <v>27334</v>
      </c>
      <c r="M6710" s="7">
        <v>41081</v>
      </c>
      <c r="N6710" s="1" t="s">
        <v>1461</v>
      </c>
      <c r="O6710" s="1" t="s">
        <v>8897</v>
      </c>
      <c r="P6710" s="1" t="s">
        <v>23</v>
      </c>
      <c r="R6710" s="1">
        <v>15000000</v>
      </c>
      <c r="S6710" s="1">
        <v>0</v>
      </c>
    </row>
    <row r="6711" spans="1:19" x14ac:dyDescent="0.3">
      <c r="A6711" s="1" t="s">
        <v>6093</v>
      </c>
      <c r="B6711" s="1" t="s">
        <v>6094</v>
      </c>
      <c r="C6711" s="1" t="s">
        <v>6095</v>
      </c>
      <c r="D6711" s="1" t="s">
        <v>22</v>
      </c>
      <c r="E6711" s="1">
        <v>6.5</v>
      </c>
      <c r="F6711" s="1">
        <v>57</v>
      </c>
      <c r="G6711" s="7">
        <v>41429</v>
      </c>
      <c r="H6711" s="1" t="s">
        <v>6096</v>
      </c>
      <c r="I6711" s="1" t="s">
        <v>6097</v>
      </c>
      <c r="J6711" s="8">
        <v>8992</v>
      </c>
      <c r="K6711" s="1" t="s">
        <v>6098</v>
      </c>
      <c r="L6711" s="1" t="s">
        <v>6099</v>
      </c>
      <c r="M6711" s="7">
        <v>41432</v>
      </c>
      <c r="N6711" s="1" t="s">
        <v>1257</v>
      </c>
      <c r="O6711" s="1" t="s">
        <v>414</v>
      </c>
      <c r="P6711" s="1" t="s">
        <v>5561</v>
      </c>
      <c r="Q6711" s="1" t="s">
        <v>6100</v>
      </c>
      <c r="R6711" s="1">
        <v>3000000</v>
      </c>
      <c r="S6711" s="1">
        <v>38100</v>
      </c>
    </row>
    <row r="6712" spans="1:19" x14ac:dyDescent="0.3">
      <c r="A6712" s="1" t="s">
        <v>6801</v>
      </c>
      <c r="B6712" s="1" t="s">
        <v>6802</v>
      </c>
      <c r="C6712" s="1" t="s">
        <v>6803</v>
      </c>
      <c r="D6712" s="1" t="s">
        <v>22</v>
      </c>
      <c r="E6712" s="1">
        <v>6</v>
      </c>
      <c r="F6712" s="1">
        <v>55</v>
      </c>
      <c r="G6712" s="7">
        <v>41323</v>
      </c>
      <c r="H6712" s="1" t="s">
        <v>34</v>
      </c>
      <c r="I6712" s="1" t="s">
        <v>6804</v>
      </c>
      <c r="J6712" s="8">
        <v>14164</v>
      </c>
      <c r="K6712" s="1" t="s">
        <v>6805</v>
      </c>
      <c r="L6712" s="1" t="s">
        <v>6806</v>
      </c>
      <c r="M6712" s="7">
        <v>41215</v>
      </c>
      <c r="N6712" s="1" t="s">
        <v>240</v>
      </c>
      <c r="O6712" s="1" t="s">
        <v>492</v>
      </c>
      <c r="P6712" s="1" t="s">
        <v>23</v>
      </c>
      <c r="Q6712" s="1" t="s">
        <v>6807</v>
      </c>
      <c r="R6712" s="1">
        <v>850000</v>
      </c>
      <c r="S6712" s="1">
        <v>1243961</v>
      </c>
    </row>
    <row r="6713" spans="1:19" x14ac:dyDescent="0.3">
      <c r="A6713" s="1" t="s">
        <v>27333</v>
      </c>
      <c r="B6713" s="1" t="s">
        <v>27332</v>
      </c>
      <c r="C6713" s="1" t="s">
        <v>27331</v>
      </c>
      <c r="D6713" s="1" t="s">
        <v>1124</v>
      </c>
      <c r="E6713" s="1">
        <v>7.1</v>
      </c>
      <c r="F6713" s="1">
        <v>76</v>
      </c>
      <c r="G6713" s="7">
        <v>41422</v>
      </c>
      <c r="H6713" s="1" t="s">
        <v>2461</v>
      </c>
      <c r="I6713" s="1" t="s">
        <v>27330</v>
      </c>
      <c r="J6713" s="8">
        <v>12151</v>
      </c>
      <c r="K6713" s="1" t="s">
        <v>27329</v>
      </c>
      <c r="L6713" s="1" t="s">
        <v>27328</v>
      </c>
      <c r="M6713" s="7">
        <v>41172</v>
      </c>
      <c r="N6713" s="1" t="s">
        <v>542</v>
      </c>
      <c r="O6713" s="1" t="s">
        <v>3526</v>
      </c>
      <c r="P6713" s="1" t="s">
        <v>27327</v>
      </c>
      <c r="Q6713" s="1" t="s">
        <v>27326</v>
      </c>
      <c r="R6713" s="1">
        <v>0</v>
      </c>
      <c r="S6713" s="1" t="s">
        <v>27325</v>
      </c>
    </row>
    <row r="6714" spans="1:19" x14ac:dyDescent="0.3">
      <c r="A6714" s="1" t="s">
        <v>27324</v>
      </c>
      <c r="B6714" s="1" t="s">
        <v>27323</v>
      </c>
      <c r="C6714" s="1" t="s">
        <v>27322</v>
      </c>
      <c r="D6714" s="1" t="s">
        <v>56</v>
      </c>
      <c r="E6714" s="1">
        <v>4.9000000000000004</v>
      </c>
      <c r="F6714" s="1">
        <v>29</v>
      </c>
      <c r="G6714" s="7">
        <v>41156</v>
      </c>
      <c r="H6714" s="1" t="s">
        <v>27307</v>
      </c>
      <c r="I6714" s="1" t="s">
        <v>27321</v>
      </c>
      <c r="J6714" s="1">
        <v>541</v>
      </c>
      <c r="K6714" s="1" t="s">
        <v>27320</v>
      </c>
      <c r="L6714" s="1" t="s">
        <v>27319</v>
      </c>
      <c r="M6714" s="7">
        <v>41012</v>
      </c>
      <c r="N6714" s="1" t="s">
        <v>305</v>
      </c>
      <c r="O6714" s="1" t="s">
        <v>306</v>
      </c>
      <c r="P6714" s="1" t="s">
        <v>150</v>
      </c>
      <c r="Q6714" s="1" t="s">
        <v>27318</v>
      </c>
      <c r="R6714" s="1">
        <v>1082299</v>
      </c>
      <c r="S6714" s="1">
        <v>0</v>
      </c>
    </row>
    <row r="6715" spans="1:19" x14ac:dyDescent="0.3">
      <c r="A6715" s="1" t="s">
        <v>27317</v>
      </c>
      <c r="B6715" s="1" t="s">
        <v>27316</v>
      </c>
      <c r="C6715" s="1" t="s">
        <v>27315</v>
      </c>
      <c r="D6715" s="1" t="s">
        <v>1124</v>
      </c>
      <c r="E6715" s="1">
        <v>3.9</v>
      </c>
      <c r="F6715" s="1">
        <v>36</v>
      </c>
      <c r="G6715" s="7">
        <v>41401</v>
      </c>
      <c r="H6715" s="1" t="s">
        <v>26210</v>
      </c>
      <c r="I6715" s="1" t="s">
        <v>27314</v>
      </c>
      <c r="J6715" s="1">
        <v>200</v>
      </c>
      <c r="K6715" s="1" t="s">
        <v>27313</v>
      </c>
      <c r="L6715" s="1" t="s">
        <v>27312</v>
      </c>
      <c r="M6715" s="7">
        <v>40987</v>
      </c>
      <c r="N6715" s="1" t="s">
        <v>148</v>
      </c>
      <c r="O6715" s="1" t="s">
        <v>21537</v>
      </c>
      <c r="P6715" s="1" t="s">
        <v>23</v>
      </c>
      <c r="Q6715" s="1" t="s">
        <v>27311</v>
      </c>
      <c r="R6715" s="1">
        <v>0</v>
      </c>
      <c r="S6715" s="1">
        <v>0</v>
      </c>
    </row>
    <row r="6716" spans="1:19" x14ac:dyDescent="0.3">
      <c r="A6716" s="1" t="s">
        <v>27310</v>
      </c>
      <c r="B6716" s="1" t="s">
        <v>27309</v>
      </c>
      <c r="C6716" s="1" t="s">
        <v>27308</v>
      </c>
      <c r="D6716" s="1" t="s">
        <v>22</v>
      </c>
      <c r="E6716" s="1">
        <v>7.5</v>
      </c>
      <c r="F6716" s="1" t="s">
        <v>23</v>
      </c>
      <c r="G6716" s="7">
        <v>40925</v>
      </c>
      <c r="H6716" s="1" t="s">
        <v>27307</v>
      </c>
      <c r="I6716" s="1" t="s">
        <v>27306</v>
      </c>
      <c r="J6716" s="8">
        <v>4250</v>
      </c>
      <c r="K6716" s="1" t="s">
        <v>27305</v>
      </c>
      <c r="L6716" s="1" t="s">
        <v>1001</v>
      </c>
      <c r="M6716" s="7">
        <v>41026</v>
      </c>
      <c r="N6716" s="1" t="s">
        <v>148</v>
      </c>
      <c r="O6716" s="1" t="s">
        <v>1002</v>
      </c>
      <c r="P6716" s="1" t="s">
        <v>92</v>
      </c>
      <c r="Q6716" s="1" t="s">
        <v>27304</v>
      </c>
      <c r="R6716" s="1">
        <v>7706436</v>
      </c>
      <c r="S6716" s="1">
        <v>0</v>
      </c>
    </row>
    <row r="6717" spans="1:19" x14ac:dyDescent="0.3">
      <c r="A6717" s="1" t="s">
        <v>27303</v>
      </c>
      <c r="B6717" s="1" t="s">
        <v>27302</v>
      </c>
      <c r="C6717" s="1" t="s">
        <v>27301</v>
      </c>
      <c r="D6717" s="1" t="s">
        <v>56</v>
      </c>
      <c r="E6717" s="1">
        <v>6.5</v>
      </c>
      <c r="F6717" s="1" t="s">
        <v>23</v>
      </c>
      <c r="G6717" s="7">
        <v>41932</v>
      </c>
      <c r="H6717" s="1" t="s">
        <v>6889</v>
      </c>
      <c r="I6717" s="1" t="s">
        <v>27300</v>
      </c>
      <c r="J6717" s="1">
        <v>570</v>
      </c>
      <c r="K6717" s="1" t="s">
        <v>27299</v>
      </c>
      <c r="L6717" s="1" t="s">
        <v>20978</v>
      </c>
      <c r="M6717" s="7">
        <v>41390</v>
      </c>
      <c r="N6717" s="1" t="s">
        <v>689</v>
      </c>
      <c r="O6717" s="1" t="s">
        <v>306</v>
      </c>
      <c r="P6717" s="1" t="s">
        <v>23</v>
      </c>
      <c r="Q6717" s="1" t="s">
        <v>27298</v>
      </c>
      <c r="R6717" s="1">
        <v>90106</v>
      </c>
      <c r="S6717" s="1">
        <v>0</v>
      </c>
    </row>
    <row r="6718" spans="1:19" x14ac:dyDescent="0.3">
      <c r="A6718" s="1" t="s">
        <v>27297</v>
      </c>
      <c r="B6718" s="1" t="s">
        <v>27296</v>
      </c>
      <c r="C6718" s="1" t="s">
        <v>27295</v>
      </c>
      <c r="D6718" s="1" t="s">
        <v>45</v>
      </c>
      <c r="E6718" s="1">
        <v>5.5</v>
      </c>
      <c r="F6718" s="1">
        <v>43</v>
      </c>
      <c r="G6718" s="7">
        <v>41254</v>
      </c>
      <c r="H6718" s="1" t="s">
        <v>5557</v>
      </c>
      <c r="I6718" s="1" t="s">
        <v>27294</v>
      </c>
      <c r="J6718" s="1">
        <v>611</v>
      </c>
      <c r="K6718" s="1" t="s">
        <v>27293</v>
      </c>
      <c r="L6718" s="1" t="s">
        <v>27292</v>
      </c>
      <c r="M6718" s="7">
        <v>41173</v>
      </c>
      <c r="N6718" s="1" t="s">
        <v>148</v>
      </c>
      <c r="O6718" s="1" t="s">
        <v>27291</v>
      </c>
      <c r="P6718" s="1" t="s">
        <v>23</v>
      </c>
      <c r="Q6718" s="1" t="s">
        <v>27290</v>
      </c>
      <c r="R6718" s="1">
        <v>61465</v>
      </c>
      <c r="S6718" s="1">
        <v>0</v>
      </c>
    </row>
    <row r="6719" spans="1:19" x14ac:dyDescent="0.3">
      <c r="A6719" s="1" t="s">
        <v>27289</v>
      </c>
      <c r="B6719" s="1" t="s">
        <v>27288</v>
      </c>
      <c r="C6719" s="1" t="s">
        <v>27287</v>
      </c>
      <c r="D6719" s="1" t="s">
        <v>22</v>
      </c>
      <c r="E6719" s="1">
        <v>6.4</v>
      </c>
      <c r="F6719" s="1">
        <v>37</v>
      </c>
      <c r="G6719" s="7">
        <v>41548</v>
      </c>
      <c r="H6719" s="1" t="s">
        <v>7010</v>
      </c>
      <c r="I6719" s="1" t="s">
        <v>27286</v>
      </c>
      <c r="J6719" s="8">
        <v>46816</v>
      </c>
      <c r="K6719" s="1" t="s">
        <v>27285</v>
      </c>
      <c r="L6719" s="1" t="s">
        <v>27284</v>
      </c>
      <c r="M6719" s="7">
        <v>41466</v>
      </c>
      <c r="N6719" s="1" t="s">
        <v>394</v>
      </c>
      <c r="O6719" s="1" t="s">
        <v>1042</v>
      </c>
      <c r="P6719" s="1" t="s">
        <v>150</v>
      </c>
      <c r="Q6719" s="1" t="s">
        <v>27283</v>
      </c>
      <c r="R6719" s="1">
        <v>27220000</v>
      </c>
      <c r="S6719" s="1">
        <v>0</v>
      </c>
    </row>
    <row r="6720" spans="1:19" x14ac:dyDescent="0.3">
      <c r="A6720" s="1" t="s">
        <v>27282</v>
      </c>
      <c r="B6720" s="1">
        <v>1959</v>
      </c>
      <c r="C6720" s="1" t="s">
        <v>23</v>
      </c>
      <c r="D6720" s="1" t="s">
        <v>23</v>
      </c>
      <c r="E6720" s="1">
        <v>8.3000000000000007</v>
      </c>
      <c r="F6720" s="1" t="s">
        <v>23</v>
      </c>
      <c r="G6720" s="1" t="s">
        <v>23</v>
      </c>
      <c r="H6720" s="1" t="s">
        <v>27281</v>
      </c>
      <c r="I6720" s="1" t="s">
        <v>27280</v>
      </c>
      <c r="J6720" s="1">
        <v>18</v>
      </c>
      <c r="K6720" s="1" t="s">
        <v>27279</v>
      </c>
      <c r="L6720" s="1" t="s">
        <v>27278</v>
      </c>
      <c r="M6720" s="7">
        <v>42522</v>
      </c>
      <c r="N6720" s="1" t="s">
        <v>1257</v>
      </c>
      <c r="O6720" s="1" t="s">
        <v>4220</v>
      </c>
      <c r="P6720" s="1" t="s">
        <v>23</v>
      </c>
      <c r="R6720" s="1">
        <v>0</v>
      </c>
      <c r="S6720" s="1">
        <v>0</v>
      </c>
    </row>
    <row r="6721" spans="1:19" x14ac:dyDescent="0.3">
      <c r="A6721" s="1" t="s">
        <v>27277</v>
      </c>
      <c r="B6721" s="1" t="s">
        <v>27276</v>
      </c>
      <c r="C6721" s="1" t="s">
        <v>27275</v>
      </c>
      <c r="D6721" s="1" t="s">
        <v>1124</v>
      </c>
      <c r="E6721" s="1">
        <v>4.5999999999999996</v>
      </c>
      <c r="F6721" s="1" t="s">
        <v>23</v>
      </c>
      <c r="G6721" s="7">
        <v>41436</v>
      </c>
      <c r="H6721" s="1" t="s">
        <v>27274</v>
      </c>
      <c r="I6721" s="1" t="s">
        <v>27273</v>
      </c>
      <c r="J6721" s="8">
        <v>1234</v>
      </c>
      <c r="K6721" s="1" t="s">
        <v>27272</v>
      </c>
      <c r="L6721" s="1" t="s">
        <v>27271</v>
      </c>
      <c r="M6721" s="7">
        <v>41228</v>
      </c>
      <c r="N6721" s="1" t="s">
        <v>27</v>
      </c>
      <c r="O6721" s="1" t="s">
        <v>1995</v>
      </c>
      <c r="P6721" s="1" t="s">
        <v>23</v>
      </c>
      <c r="Q6721" s="1" t="s">
        <v>27270</v>
      </c>
      <c r="R6721" s="1">
        <v>4500000</v>
      </c>
      <c r="S6721" s="1">
        <v>0</v>
      </c>
    </row>
    <row r="6722" spans="1:19" x14ac:dyDescent="0.3">
      <c r="A6722" s="1" t="s">
        <v>27269</v>
      </c>
      <c r="B6722" s="1" t="s">
        <v>27268</v>
      </c>
      <c r="C6722" s="1" t="s">
        <v>27267</v>
      </c>
      <c r="D6722" s="1" t="s">
        <v>634</v>
      </c>
      <c r="E6722" s="1">
        <v>6.3</v>
      </c>
      <c r="F6722" s="1">
        <v>74</v>
      </c>
      <c r="G6722" s="7">
        <v>41583</v>
      </c>
      <c r="H6722" s="1" t="s">
        <v>6500</v>
      </c>
      <c r="I6722" s="1" t="s">
        <v>27266</v>
      </c>
      <c r="J6722" s="8">
        <v>3739</v>
      </c>
      <c r="K6722" s="1" t="s">
        <v>27265</v>
      </c>
      <c r="L6722" s="1" t="s">
        <v>27264</v>
      </c>
      <c r="M6722" s="7">
        <v>41585</v>
      </c>
      <c r="N6722" s="1" t="s">
        <v>213</v>
      </c>
      <c r="O6722" s="1" t="s">
        <v>492</v>
      </c>
      <c r="P6722" s="1" t="s">
        <v>3378</v>
      </c>
      <c r="Q6722" s="1" t="s">
        <v>27263</v>
      </c>
      <c r="R6722" s="1">
        <v>101218</v>
      </c>
      <c r="S6722" s="1">
        <v>0</v>
      </c>
    </row>
    <row r="6723" spans="1:19" x14ac:dyDescent="0.3">
      <c r="A6723" s="1" t="s">
        <v>27262</v>
      </c>
      <c r="B6723" s="1" t="s">
        <v>27261</v>
      </c>
      <c r="C6723" s="1" t="s">
        <v>27260</v>
      </c>
      <c r="D6723" s="1" t="s">
        <v>1124</v>
      </c>
      <c r="E6723" s="1">
        <v>7.4</v>
      </c>
      <c r="F6723" s="1">
        <v>59</v>
      </c>
      <c r="G6723" s="7">
        <v>41037</v>
      </c>
      <c r="H6723" s="1" t="s">
        <v>3271</v>
      </c>
      <c r="I6723" s="1" t="s">
        <v>27259</v>
      </c>
      <c r="J6723" s="8">
        <v>4662</v>
      </c>
      <c r="K6723" s="1" t="s">
        <v>27258</v>
      </c>
      <c r="L6723" s="1" t="s">
        <v>27257</v>
      </c>
      <c r="M6723" s="7">
        <v>40744</v>
      </c>
      <c r="N6723" s="1" t="s">
        <v>620</v>
      </c>
      <c r="O6723" s="1" t="s">
        <v>4320</v>
      </c>
      <c r="P6723" s="1" t="s">
        <v>27256</v>
      </c>
      <c r="Q6723" s="1" t="s">
        <v>27255</v>
      </c>
      <c r="R6723" s="1">
        <v>11018</v>
      </c>
      <c r="S6723" s="1">
        <v>0</v>
      </c>
    </row>
    <row r="6724" spans="1:19" x14ac:dyDescent="0.3">
      <c r="A6724" s="1" t="s">
        <v>7812</v>
      </c>
      <c r="B6724" s="1" t="s">
        <v>7813</v>
      </c>
      <c r="C6724" s="1" t="s">
        <v>7814</v>
      </c>
      <c r="D6724" s="1" t="s">
        <v>1124</v>
      </c>
      <c r="E6724" s="1">
        <v>7.6</v>
      </c>
      <c r="F6724" s="1">
        <v>78</v>
      </c>
      <c r="G6724" s="7">
        <v>41331</v>
      </c>
      <c r="H6724" s="1" t="s">
        <v>7815</v>
      </c>
      <c r="I6724" s="1" t="s">
        <v>7816</v>
      </c>
      <c r="J6724" s="8">
        <v>4333</v>
      </c>
      <c r="K6724" s="1" t="s">
        <v>7817</v>
      </c>
      <c r="L6724" s="1" t="s">
        <v>7818</v>
      </c>
      <c r="M6724" s="7">
        <v>40977</v>
      </c>
      <c r="N6724" s="1" t="s">
        <v>101</v>
      </c>
      <c r="O6724" s="1" t="s">
        <v>306</v>
      </c>
      <c r="P6724" s="1" t="s">
        <v>7819</v>
      </c>
      <c r="Q6724" s="1" t="s">
        <v>7820</v>
      </c>
      <c r="R6724" s="1">
        <v>30000000</v>
      </c>
      <c r="S6724" s="1">
        <v>191456</v>
      </c>
    </row>
    <row r="6725" spans="1:19" x14ac:dyDescent="0.3">
      <c r="A6725" s="1" t="s">
        <v>27254</v>
      </c>
      <c r="B6725" s="1" t="s">
        <v>27253</v>
      </c>
      <c r="C6725" s="1" t="s">
        <v>27252</v>
      </c>
      <c r="D6725" s="1" t="s">
        <v>1124</v>
      </c>
      <c r="E6725" s="1">
        <v>7.6</v>
      </c>
      <c r="F6725" s="1">
        <v>72</v>
      </c>
      <c r="G6725" s="7">
        <v>41212</v>
      </c>
      <c r="H6725" s="1" t="s">
        <v>19595</v>
      </c>
      <c r="I6725" s="1" t="s">
        <v>27251</v>
      </c>
      <c r="J6725" s="8">
        <v>3022</v>
      </c>
      <c r="K6725" s="1" t="s">
        <v>27250</v>
      </c>
      <c r="L6725" s="1" t="s">
        <v>27249</v>
      </c>
      <c r="M6725" s="7">
        <v>41131</v>
      </c>
      <c r="N6725" s="1" t="s">
        <v>629</v>
      </c>
      <c r="O6725" s="1" t="s">
        <v>140</v>
      </c>
      <c r="P6725" s="1" t="s">
        <v>10279</v>
      </c>
      <c r="Q6725" s="1" t="s">
        <v>27248</v>
      </c>
      <c r="R6725" s="1">
        <v>1100000</v>
      </c>
      <c r="S6725" s="1">
        <v>0</v>
      </c>
    </row>
    <row r="6726" spans="1:19" x14ac:dyDescent="0.3">
      <c r="A6726" s="1" t="s">
        <v>27247</v>
      </c>
      <c r="B6726" s="1" t="s">
        <v>27246</v>
      </c>
      <c r="C6726" s="1" t="s">
        <v>27245</v>
      </c>
      <c r="D6726" s="1" t="s">
        <v>1124</v>
      </c>
      <c r="E6726" s="1">
        <v>6.9</v>
      </c>
      <c r="F6726" s="1">
        <v>49</v>
      </c>
      <c r="G6726" s="7">
        <v>41540</v>
      </c>
      <c r="H6726" s="1" t="s">
        <v>8161</v>
      </c>
      <c r="I6726" s="1" t="s">
        <v>27244</v>
      </c>
      <c r="J6726" s="1">
        <v>91</v>
      </c>
      <c r="K6726" s="1" t="s">
        <v>27243</v>
      </c>
      <c r="L6726" s="1" t="s">
        <v>27242</v>
      </c>
      <c r="M6726" s="7">
        <v>41077</v>
      </c>
      <c r="N6726" s="1" t="s">
        <v>12115</v>
      </c>
      <c r="O6726" s="1" t="s">
        <v>16741</v>
      </c>
      <c r="P6726" s="1" t="s">
        <v>23</v>
      </c>
      <c r="Q6726" s="1" t="s">
        <v>27241</v>
      </c>
      <c r="R6726" s="1">
        <v>90179</v>
      </c>
      <c r="S6726" s="1">
        <v>0</v>
      </c>
    </row>
    <row r="6727" spans="1:19" x14ac:dyDescent="0.3">
      <c r="A6727" s="1" t="s">
        <v>27240</v>
      </c>
      <c r="B6727" s="1" t="s">
        <v>27239</v>
      </c>
      <c r="C6727" s="1" t="s">
        <v>27238</v>
      </c>
      <c r="D6727" s="1" t="s">
        <v>1124</v>
      </c>
      <c r="E6727" s="1">
        <v>6.5</v>
      </c>
      <c r="F6727" s="1">
        <v>81</v>
      </c>
      <c r="G6727" s="7">
        <v>41393</v>
      </c>
      <c r="H6727" s="1" t="s">
        <v>6096</v>
      </c>
      <c r="I6727" s="1" t="s">
        <v>27237</v>
      </c>
      <c r="J6727" s="1">
        <v>185</v>
      </c>
      <c r="K6727" s="1" t="s">
        <v>27236</v>
      </c>
      <c r="L6727" s="1" t="s">
        <v>27235</v>
      </c>
      <c r="M6727" s="7">
        <v>40978</v>
      </c>
      <c r="N6727" s="1" t="s">
        <v>639</v>
      </c>
      <c r="O6727" s="1" t="s">
        <v>140</v>
      </c>
      <c r="P6727" s="1" t="s">
        <v>7737</v>
      </c>
      <c r="R6727" s="1">
        <v>10431</v>
      </c>
      <c r="S6727" s="1">
        <v>0</v>
      </c>
    </row>
    <row r="6728" spans="1:19" x14ac:dyDescent="0.3">
      <c r="A6728" s="1" t="s">
        <v>27234</v>
      </c>
      <c r="B6728" s="1" t="s">
        <v>27233</v>
      </c>
      <c r="C6728" s="1" t="s">
        <v>27232</v>
      </c>
      <c r="D6728" s="1" t="s">
        <v>23</v>
      </c>
      <c r="E6728" s="1">
        <v>5.7</v>
      </c>
      <c r="F6728" s="1">
        <v>56</v>
      </c>
      <c r="G6728" s="1" t="s">
        <v>23</v>
      </c>
      <c r="H6728" s="1" t="s">
        <v>10855</v>
      </c>
      <c r="I6728" s="1" t="s">
        <v>27231</v>
      </c>
      <c r="J6728" s="1">
        <v>208</v>
      </c>
      <c r="K6728" s="1" t="s">
        <v>27230</v>
      </c>
      <c r="L6728" s="1" t="s">
        <v>27229</v>
      </c>
      <c r="M6728" s="7">
        <v>41214</v>
      </c>
      <c r="N6728" s="1" t="s">
        <v>61</v>
      </c>
      <c r="O6728" s="1" t="s">
        <v>5575</v>
      </c>
      <c r="P6728" s="1" t="s">
        <v>424</v>
      </c>
      <c r="R6728" s="1">
        <v>0</v>
      </c>
      <c r="S6728" s="1">
        <v>0</v>
      </c>
    </row>
    <row r="6729" spans="1:19" x14ac:dyDescent="0.3">
      <c r="A6729" s="1" t="s">
        <v>27228</v>
      </c>
      <c r="B6729" s="1" t="s">
        <v>27227</v>
      </c>
      <c r="C6729" s="1" t="s">
        <v>27226</v>
      </c>
      <c r="D6729" s="1" t="s">
        <v>22</v>
      </c>
      <c r="E6729" s="1">
        <v>5</v>
      </c>
      <c r="F6729" s="1" t="s">
        <v>23</v>
      </c>
      <c r="G6729" s="7">
        <v>41372</v>
      </c>
      <c r="H6729" s="1" t="s">
        <v>4316</v>
      </c>
      <c r="I6729" s="1" t="s">
        <v>27225</v>
      </c>
      <c r="J6729" s="8">
        <v>1418</v>
      </c>
      <c r="K6729" s="1" t="s">
        <v>27224</v>
      </c>
      <c r="L6729" s="1" t="s">
        <v>27223</v>
      </c>
      <c r="M6729" s="7">
        <v>41135</v>
      </c>
      <c r="N6729" s="1" t="s">
        <v>639</v>
      </c>
      <c r="O6729" s="1" t="s">
        <v>414</v>
      </c>
      <c r="P6729" s="1" t="s">
        <v>92</v>
      </c>
      <c r="Q6729" s="1" t="s">
        <v>27222</v>
      </c>
      <c r="R6729" s="1">
        <v>0</v>
      </c>
      <c r="S6729" s="1">
        <v>0</v>
      </c>
    </row>
    <row r="6730" spans="1:19" x14ac:dyDescent="0.3">
      <c r="A6730" s="1" t="s">
        <v>27221</v>
      </c>
      <c r="B6730" s="1" t="s">
        <v>27220</v>
      </c>
      <c r="C6730" s="1" t="s">
        <v>27219</v>
      </c>
      <c r="D6730" s="1" t="s">
        <v>1124</v>
      </c>
      <c r="E6730" s="1">
        <v>6.2</v>
      </c>
      <c r="F6730" s="1">
        <v>79</v>
      </c>
      <c r="G6730" s="7">
        <v>41296</v>
      </c>
      <c r="H6730" s="1" t="s">
        <v>2461</v>
      </c>
      <c r="I6730" s="1" t="s">
        <v>27218</v>
      </c>
      <c r="J6730" s="8">
        <v>4388</v>
      </c>
      <c r="K6730" s="1" t="s">
        <v>27217</v>
      </c>
      <c r="L6730" s="1" t="s">
        <v>239</v>
      </c>
      <c r="M6730" s="7">
        <v>41117</v>
      </c>
      <c r="N6730" s="1" t="s">
        <v>305</v>
      </c>
      <c r="O6730" s="1" t="s">
        <v>204</v>
      </c>
      <c r="P6730" s="1" t="s">
        <v>7737</v>
      </c>
      <c r="Q6730" s="1" t="s">
        <v>27216</v>
      </c>
      <c r="R6730" s="1">
        <v>245138</v>
      </c>
      <c r="S6730" s="1">
        <v>0</v>
      </c>
    </row>
    <row r="6731" spans="1:19" x14ac:dyDescent="0.3">
      <c r="A6731" s="1" t="s">
        <v>27215</v>
      </c>
      <c r="B6731" s="1" t="s">
        <v>27214</v>
      </c>
      <c r="C6731" s="1" t="s">
        <v>27213</v>
      </c>
      <c r="D6731" s="1" t="s">
        <v>22</v>
      </c>
      <c r="E6731" s="1">
        <v>6.5</v>
      </c>
      <c r="F6731" s="1">
        <v>34</v>
      </c>
      <c r="G6731" s="7">
        <v>41541</v>
      </c>
      <c r="H6731" s="1" t="s">
        <v>4615</v>
      </c>
      <c r="I6731" s="1" t="s">
        <v>27212</v>
      </c>
      <c r="J6731" s="8">
        <v>9057</v>
      </c>
      <c r="K6731" s="1" t="s">
        <v>27211</v>
      </c>
      <c r="L6731" s="1" t="s">
        <v>27210</v>
      </c>
      <c r="M6731" s="7">
        <v>41509</v>
      </c>
      <c r="N6731" s="1" t="s">
        <v>4113</v>
      </c>
      <c r="O6731" s="1" t="s">
        <v>287</v>
      </c>
      <c r="P6731" s="1" t="s">
        <v>150</v>
      </c>
      <c r="Q6731" s="1" t="s">
        <v>27209</v>
      </c>
      <c r="R6731" s="1">
        <v>0</v>
      </c>
      <c r="S6731" s="1">
        <v>0</v>
      </c>
    </row>
    <row r="6732" spans="1:19" x14ac:dyDescent="0.3">
      <c r="A6732" s="1" t="s">
        <v>27208</v>
      </c>
      <c r="B6732" s="1" t="s">
        <v>27207</v>
      </c>
      <c r="C6732" s="1" t="s">
        <v>27206</v>
      </c>
      <c r="D6732" s="1" t="s">
        <v>56</v>
      </c>
      <c r="E6732" s="1">
        <v>6.7</v>
      </c>
      <c r="F6732" s="1" t="s">
        <v>23</v>
      </c>
      <c r="G6732" s="7">
        <v>41653</v>
      </c>
      <c r="H6732" s="1" t="s">
        <v>27205</v>
      </c>
      <c r="I6732" s="1" t="s">
        <v>27204</v>
      </c>
      <c r="J6732" s="1">
        <v>71</v>
      </c>
      <c r="K6732" s="1" t="s">
        <v>27203</v>
      </c>
      <c r="L6732" s="1" t="s">
        <v>27202</v>
      </c>
      <c r="M6732" s="7">
        <v>41530</v>
      </c>
      <c r="N6732" s="1" t="s">
        <v>629</v>
      </c>
      <c r="O6732" s="1" t="s">
        <v>492</v>
      </c>
      <c r="P6732" s="1" t="s">
        <v>23</v>
      </c>
      <c r="R6732" s="1">
        <v>500000</v>
      </c>
      <c r="S6732" s="1">
        <v>0</v>
      </c>
    </row>
    <row r="6733" spans="1:19" x14ac:dyDescent="0.3">
      <c r="A6733" s="1" t="s">
        <v>27201</v>
      </c>
      <c r="B6733" s="1" t="s">
        <v>27200</v>
      </c>
      <c r="C6733" s="1" t="s">
        <v>27199</v>
      </c>
      <c r="D6733" s="1" t="s">
        <v>23</v>
      </c>
      <c r="E6733" s="1">
        <v>7.4</v>
      </c>
      <c r="F6733" s="1" t="s">
        <v>23</v>
      </c>
      <c r="G6733" s="1" t="s">
        <v>23</v>
      </c>
      <c r="H6733" s="1" t="s">
        <v>16775</v>
      </c>
      <c r="I6733" s="1" t="s">
        <v>27198</v>
      </c>
      <c r="J6733" s="1">
        <v>707</v>
      </c>
      <c r="K6733" s="1" t="s">
        <v>27197</v>
      </c>
      <c r="L6733" s="1" t="s">
        <v>26177</v>
      </c>
      <c r="M6733" s="7">
        <v>40753</v>
      </c>
      <c r="N6733" s="1" t="s">
        <v>7256</v>
      </c>
      <c r="O6733" s="1" t="s">
        <v>414</v>
      </c>
      <c r="P6733" s="1" t="s">
        <v>23</v>
      </c>
      <c r="R6733" s="1">
        <v>30000000</v>
      </c>
      <c r="S6733" s="1">
        <v>0</v>
      </c>
    </row>
    <row r="6734" spans="1:19" x14ac:dyDescent="0.3">
      <c r="A6734" s="1" t="s">
        <v>27196</v>
      </c>
      <c r="B6734" s="1" t="s">
        <v>27195</v>
      </c>
      <c r="C6734" s="1" t="s">
        <v>27194</v>
      </c>
      <c r="D6734" s="1" t="s">
        <v>23</v>
      </c>
      <c r="E6734" s="1">
        <v>4.7</v>
      </c>
      <c r="F6734" s="1" t="s">
        <v>23</v>
      </c>
      <c r="G6734" s="1" t="s">
        <v>23</v>
      </c>
      <c r="H6734" s="1" t="s">
        <v>23</v>
      </c>
      <c r="I6734" s="1" t="s">
        <v>27193</v>
      </c>
      <c r="J6734" s="1">
        <v>16</v>
      </c>
      <c r="K6734" s="1" t="s">
        <v>23</v>
      </c>
      <c r="L6734" s="1" t="s">
        <v>27192</v>
      </c>
      <c r="M6734" s="7">
        <v>39969</v>
      </c>
      <c r="N6734" s="1" t="s">
        <v>534</v>
      </c>
      <c r="O6734" s="1" t="s">
        <v>4220</v>
      </c>
      <c r="P6734" s="1" t="s">
        <v>23</v>
      </c>
      <c r="R6734" s="1">
        <v>0</v>
      </c>
      <c r="S6734" s="1">
        <v>0</v>
      </c>
    </row>
    <row r="6735" spans="1:19" x14ac:dyDescent="0.3">
      <c r="A6735" s="1" t="s">
        <v>27191</v>
      </c>
      <c r="B6735" s="1" t="s">
        <v>27190</v>
      </c>
      <c r="C6735" s="1" t="s">
        <v>27189</v>
      </c>
      <c r="D6735" s="1" t="s">
        <v>1124</v>
      </c>
      <c r="E6735" s="1">
        <v>7.6</v>
      </c>
      <c r="F6735" s="1">
        <v>82</v>
      </c>
      <c r="G6735" s="7">
        <v>41310</v>
      </c>
      <c r="H6735" s="1" t="s">
        <v>27188</v>
      </c>
      <c r="I6735" s="1" t="s">
        <v>27187</v>
      </c>
      <c r="J6735" s="8">
        <v>11892</v>
      </c>
      <c r="K6735" s="1" t="s">
        <v>27186</v>
      </c>
      <c r="L6735" s="1" t="s">
        <v>21311</v>
      </c>
      <c r="M6735" s="7">
        <v>41143</v>
      </c>
      <c r="N6735" s="1" t="s">
        <v>449</v>
      </c>
      <c r="O6735" s="1" t="s">
        <v>140</v>
      </c>
      <c r="P6735" s="1" t="s">
        <v>150</v>
      </c>
      <c r="Q6735" s="1" t="s">
        <v>27185</v>
      </c>
      <c r="R6735" s="1">
        <v>28592</v>
      </c>
      <c r="S6735" s="1">
        <v>0</v>
      </c>
    </row>
    <row r="6736" spans="1:19" x14ac:dyDescent="0.3">
      <c r="A6736" s="1" t="s">
        <v>27184</v>
      </c>
      <c r="B6736" s="1" t="s">
        <v>27183</v>
      </c>
      <c r="C6736" s="1" t="s">
        <v>27182</v>
      </c>
      <c r="D6736" s="1" t="s">
        <v>1124</v>
      </c>
      <c r="E6736" s="1">
        <v>5.8</v>
      </c>
      <c r="F6736" s="1">
        <v>58</v>
      </c>
      <c r="G6736" s="7">
        <v>41533</v>
      </c>
      <c r="H6736" s="1" t="s">
        <v>5493</v>
      </c>
      <c r="I6736" s="1" t="s">
        <v>27181</v>
      </c>
      <c r="J6736" s="8">
        <v>1338</v>
      </c>
      <c r="K6736" s="1" t="s">
        <v>27180</v>
      </c>
      <c r="L6736" s="1" t="s">
        <v>27179</v>
      </c>
      <c r="M6736" s="7">
        <v>41341</v>
      </c>
      <c r="N6736" s="1" t="s">
        <v>19258</v>
      </c>
      <c r="O6736" s="1" t="s">
        <v>1995</v>
      </c>
      <c r="P6736" s="1" t="s">
        <v>29</v>
      </c>
      <c r="Q6736" s="1" t="s">
        <v>27178</v>
      </c>
      <c r="R6736" s="1">
        <v>83796</v>
      </c>
      <c r="S6736" s="1">
        <v>0</v>
      </c>
    </row>
    <row r="6737" spans="1:19" x14ac:dyDescent="0.3">
      <c r="A6737" s="1" t="s">
        <v>27177</v>
      </c>
      <c r="B6737" s="1" t="s">
        <v>27176</v>
      </c>
      <c r="C6737" s="1" t="s">
        <v>27175</v>
      </c>
      <c r="D6737" s="1" t="s">
        <v>23</v>
      </c>
      <c r="E6737" s="1">
        <v>7.2</v>
      </c>
      <c r="F6737" s="1">
        <v>65</v>
      </c>
      <c r="G6737" s="7">
        <v>41681</v>
      </c>
      <c r="H6737" s="1" t="s">
        <v>7010</v>
      </c>
      <c r="I6737" s="1" t="s">
        <v>27174</v>
      </c>
      <c r="J6737" s="1">
        <v>848</v>
      </c>
      <c r="K6737" s="1" t="s">
        <v>27173</v>
      </c>
      <c r="L6737" s="1" t="s">
        <v>27172</v>
      </c>
      <c r="M6737" s="7">
        <v>41572</v>
      </c>
      <c r="N6737" s="1" t="s">
        <v>1772</v>
      </c>
      <c r="O6737" s="1" t="s">
        <v>140</v>
      </c>
      <c r="P6737" s="1" t="s">
        <v>8978</v>
      </c>
      <c r="R6737" s="1">
        <v>109757</v>
      </c>
      <c r="S6737" s="1">
        <v>0</v>
      </c>
    </row>
    <row r="6738" spans="1:19" x14ac:dyDescent="0.3">
      <c r="A6738" s="1" t="s">
        <v>27171</v>
      </c>
      <c r="B6738" s="1" t="s">
        <v>27170</v>
      </c>
      <c r="C6738" s="1" t="s">
        <v>27169</v>
      </c>
      <c r="D6738" s="1" t="s">
        <v>1124</v>
      </c>
      <c r="E6738" s="1">
        <v>5.4</v>
      </c>
      <c r="F6738" s="1" t="s">
        <v>23</v>
      </c>
      <c r="G6738" s="1" t="s">
        <v>23</v>
      </c>
      <c r="H6738" s="1" t="s">
        <v>16798</v>
      </c>
      <c r="I6738" s="1" t="s">
        <v>27168</v>
      </c>
      <c r="J6738" s="8">
        <v>22968</v>
      </c>
      <c r="K6738" s="1" t="s">
        <v>27167</v>
      </c>
      <c r="L6738" s="1" t="s">
        <v>27166</v>
      </c>
      <c r="M6738" s="7">
        <v>41136</v>
      </c>
      <c r="N6738" s="1" t="s">
        <v>405</v>
      </c>
      <c r="O6738" s="1" t="s">
        <v>296</v>
      </c>
      <c r="P6738" s="1" t="s">
        <v>27165</v>
      </c>
      <c r="Q6738" s="1" t="s">
        <v>27164</v>
      </c>
      <c r="R6738" s="1">
        <v>2347774</v>
      </c>
      <c r="S6738" s="1">
        <v>0</v>
      </c>
    </row>
    <row r="6739" spans="1:19" x14ac:dyDescent="0.3">
      <c r="A6739" s="1" t="s">
        <v>6006</v>
      </c>
      <c r="B6739" s="1" t="s">
        <v>6007</v>
      </c>
      <c r="C6739" s="1" t="s">
        <v>6008</v>
      </c>
      <c r="D6739" s="1" t="s">
        <v>22</v>
      </c>
      <c r="E6739" s="1">
        <v>6.1</v>
      </c>
      <c r="F6739" s="1">
        <v>52</v>
      </c>
      <c r="G6739" s="7">
        <v>41618</v>
      </c>
      <c r="H6739" s="1" t="s">
        <v>3066</v>
      </c>
      <c r="I6739" s="1" t="s">
        <v>6009</v>
      </c>
      <c r="J6739" s="8">
        <v>30370</v>
      </c>
      <c r="K6739" s="1" t="s">
        <v>6010</v>
      </c>
      <c r="L6739" s="1" t="s">
        <v>6011</v>
      </c>
      <c r="M6739" s="7">
        <v>41460</v>
      </c>
      <c r="N6739" s="1" t="s">
        <v>394</v>
      </c>
      <c r="O6739" s="1" t="s">
        <v>3275</v>
      </c>
      <c r="P6739" s="1" t="s">
        <v>23</v>
      </c>
      <c r="Q6739" s="1" t="s">
        <v>6012</v>
      </c>
      <c r="R6739" s="1">
        <v>25000000</v>
      </c>
      <c r="S6739" s="1">
        <v>100144</v>
      </c>
    </row>
    <row r="6740" spans="1:19" x14ac:dyDescent="0.3">
      <c r="A6740" s="1" t="s">
        <v>5476</v>
      </c>
      <c r="B6740" s="1" t="s">
        <v>5477</v>
      </c>
      <c r="C6740" s="1" t="s">
        <v>5478</v>
      </c>
      <c r="D6740" s="1" t="s">
        <v>56</v>
      </c>
      <c r="E6740" s="1">
        <v>6.9</v>
      </c>
      <c r="F6740" s="1">
        <v>87</v>
      </c>
      <c r="G6740" s="7">
        <v>41681</v>
      </c>
      <c r="H6740" s="1" t="s">
        <v>4397</v>
      </c>
      <c r="I6740" s="1" t="s">
        <v>5479</v>
      </c>
      <c r="J6740" s="8">
        <v>64080</v>
      </c>
      <c r="K6740" s="1" t="s">
        <v>5480</v>
      </c>
      <c r="L6740" s="1" t="s">
        <v>3564</v>
      </c>
      <c r="M6740" s="7">
        <v>41585</v>
      </c>
      <c r="N6740" s="1" t="s">
        <v>1461</v>
      </c>
      <c r="O6740" s="1" t="s">
        <v>737</v>
      </c>
      <c r="P6740" s="1" t="s">
        <v>5481</v>
      </c>
      <c r="Q6740" s="1" t="s">
        <v>5482</v>
      </c>
      <c r="R6740" s="1">
        <v>9000000</v>
      </c>
      <c r="S6740" s="1">
        <v>6263670</v>
      </c>
    </row>
    <row r="6741" spans="1:19" x14ac:dyDescent="0.3">
      <c r="A6741" s="1" t="s">
        <v>27163</v>
      </c>
      <c r="B6741" s="1" t="s">
        <v>27162</v>
      </c>
      <c r="C6741" s="1" t="s">
        <v>27161</v>
      </c>
      <c r="D6741" s="1" t="s">
        <v>23</v>
      </c>
      <c r="E6741" s="1">
        <v>6.1</v>
      </c>
      <c r="F6741" s="1" t="s">
        <v>23</v>
      </c>
      <c r="G6741" s="1" t="s">
        <v>23</v>
      </c>
      <c r="H6741" s="1" t="s">
        <v>24545</v>
      </c>
      <c r="I6741" s="1" t="s">
        <v>27160</v>
      </c>
      <c r="J6741" s="1">
        <v>363</v>
      </c>
      <c r="K6741" s="1" t="s">
        <v>23</v>
      </c>
      <c r="L6741" s="1" t="s">
        <v>27159</v>
      </c>
      <c r="M6741" s="7">
        <v>40767</v>
      </c>
      <c r="N6741" s="1" t="s">
        <v>23</v>
      </c>
      <c r="O6741" s="1" t="s">
        <v>492</v>
      </c>
      <c r="P6741" s="1" t="s">
        <v>424</v>
      </c>
      <c r="R6741" s="1">
        <v>0</v>
      </c>
      <c r="S6741" s="1">
        <v>0</v>
      </c>
    </row>
    <row r="6742" spans="1:19" x14ac:dyDescent="0.3">
      <c r="A6742" s="1" t="s">
        <v>27158</v>
      </c>
      <c r="B6742" s="1" t="s">
        <v>27157</v>
      </c>
      <c r="C6742" s="1" t="s">
        <v>27156</v>
      </c>
      <c r="D6742" s="1" t="s">
        <v>23</v>
      </c>
      <c r="E6742" s="1">
        <v>6.5</v>
      </c>
      <c r="F6742" s="1">
        <v>65</v>
      </c>
      <c r="G6742" s="7">
        <v>41722</v>
      </c>
      <c r="H6742" s="1" t="s">
        <v>6500</v>
      </c>
      <c r="I6742" s="1" t="s">
        <v>27155</v>
      </c>
      <c r="J6742" s="8">
        <v>2482</v>
      </c>
      <c r="K6742" s="1" t="s">
        <v>27154</v>
      </c>
      <c r="L6742" s="1" t="s">
        <v>27153</v>
      </c>
      <c r="M6742" s="7">
        <v>41346</v>
      </c>
      <c r="N6742" s="1" t="s">
        <v>629</v>
      </c>
      <c r="O6742" s="1" t="s">
        <v>680</v>
      </c>
      <c r="P6742" s="1" t="s">
        <v>6567</v>
      </c>
      <c r="Q6742" s="1" t="s">
        <v>27152</v>
      </c>
      <c r="R6742" s="1">
        <v>0</v>
      </c>
      <c r="S6742" s="1" t="s">
        <v>27151</v>
      </c>
    </row>
    <row r="6743" spans="1:19" x14ac:dyDescent="0.3">
      <c r="A6743" s="1" t="s">
        <v>27150</v>
      </c>
      <c r="B6743" s="1" t="s">
        <v>27149</v>
      </c>
      <c r="C6743" s="1" t="s">
        <v>27148</v>
      </c>
      <c r="D6743" s="1" t="s">
        <v>1124</v>
      </c>
      <c r="E6743" s="1">
        <v>5.4</v>
      </c>
      <c r="F6743" s="1">
        <v>48</v>
      </c>
      <c r="G6743" s="7">
        <v>41715</v>
      </c>
      <c r="H6743" s="1" t="s">
        <v>12992</v>
      </c>
      <c r="I6743" s="1" t="s">
        <v>27147</v>
      </c>
      <c r="J6743" s="1">
        <v>70</v>
      </c>
      <c r="K6743" s="1" t="s">
        <v>27146</v>
      </c>
      <c r="L6743" s="1" t="s">
        <v>27145</v>
      </c>
      <c r="M6743" s="7">
        <v>40787</v>
      </c>
      <c r="N6743" s="1" t="s">
        <v>1310</v>
      </c>
      <c r="O6743" s="1" t="s">
        <v>140</v>
      </c>
      <c r="P6743" s="1" t="s">
        <v>23</v>
      </c>
      <c r="R6743" s="1">
        <v>0</v>
      </c>
      <c r="S6743" s="1">
        <v>0</v>
      </c>
    </row>
    <row r="6744" spans="1:19" x14ac:dyDescent="0.3">
      <c r="A6744" s="1" t="s">
        <v>27144</v>
      </c>
      <c r="B6744" s="1" t="s">
        <v>27143</v>
      </c>
      <c r="C6744" s="1" t="s">
        <v>27142</v>
      </c>
      <c r="D6744" s="1" t="s">
        <v>1124</v>
      </c>
      <c r="E6744" s="1">
        <v>6.5</v>
      </c>
      <c r="F6744" s="1">
        <v>69</v>
      </c>
      <c r="G6744" s="7">
        <v>41618</v>
      </c>
      <c r="H6744" s="1" t="s">
        <v>390</v>
      </c>
      <c r="I6744" s="1" t="s">
        <v>27141</v>
      </c>
      <c r="J6744" s="8">
        <v>22588</v>
      </c>
      <c r="K6744" s="1" t="s">
        <v>27140</v>
      </c>
      <c r="L6744" s="1" t="s">
        <v>259</v>
      </c>
      <c r="M6744" s="7">
        <v>41404</v>
      </c>
      <c r="N6744" s="1" t="s">
        <v>1257</v>
      </c>
      <c r="O6744" s="1" t="s">
        <v>4982</v>
      </c>
      <c r="P6744" s="1" t="s">
        <v>27139</v>
      </c>
      <c r="Q6744" s="1" t="s">
        <v>27138</v>
      </c>
      <c r="R6744" s="1">
        <v>35722</v>
      </c>
      <c r="S6744" s="1">
        <v>0</v>
      </c>
    </row>
    <row r="6745" spans="1:19" x14ac:dyDescent="0.3">
      <c r="A6745" s="1" t="s">
        <v>27137</v>
      </c>
      <c r="B6745" s="1" t="s">
        <v>27136</v>
      </c>
      <c r="C6745" s="1" t="s">
        <v>27135</v>
      </c>
      <c r="D6745" s="1" t="s">
        <v>17332</v>
      </c>
      <c r="E6745" s="1">
        <v>6.2</v>
      </c>
      <c r="F6745" s="1">
        <v>70</v>
      </c>
      <c r="G6745" s="1" t="s">
        <v>23</v>
      </c>
      <c r="H6745" s="1" t="s">
        <v>6889</v>
      </c>
      <c r="I6745" s="1" t="s">
        <v>27134</v>
      </c>
      <c r="J6745" s="1">
        <v>400</v>
      </c>
      <c r="K6745" s="1" t="s">
        <v>27133</v>
      </c>
      <c r="L6745" s="1" t="s">
        <v>27132</v>
      </c>
      <c r="M6745" s="7">
        <v>40978</v>
      </c>
      <c r="N6745" s="1" t="s">
        <v>61</v>
      </c>
      <c r="O6745" s="1" t="s">
        <v>1042</v>
      </c>
      <c r="P6745" s="1" t="s">
        <v>3378</v>
      </c>
      <c r="Q6745" s="1" t="s">
        <v>27131</v>
      </c>
      <c r="R6745" s="1">
        <v>0</v>
      </c>
      <c r="S6745" s="1">
        <v>0</v>
      </c>
    </row>
    <row r="6746" spans="1:19" x14ac:dyDescent="0.3">
      <c r="A6746" s="1" t="s">
        <v>27130</v>
      </c>
      <c r="B6746" s="1" t="s">
        <v>27129</v>
      </c>
      <c r="C6746" s="1" t="s">
        <v>27128</v>
      </c>
      <c r="D6746" s="1" t="s">
        <v>1124</v>
      </c>
      <c r="E6746" s="1">
        <v>7.8</v>
      </c>
      <c r="F6746" s="1">
        <v>71</v>
      </c>
      <c r="G6746" s="7">
        <v>41709</v>
      </c>
      <c r="H6746" s="1" t="s">
        <v>5493</v>
      </c>
      <c r="I6746" s="1" t="s">
        <v>27127</v>
      </c>
      <c r="J6746" s="8">
        <v>32849</v>
      </c>
      <c r="K6746" s="1" t="s">
        <v>27126</v>
      </c>
      <c r="L6746" s="1" t="s">
        <v>27125</v>
      </c>
      <c r="M6746" s="7">
        <v>41192</v>
      </c>
      <c r="N6746" s="1" t="s">
        <v>525</v>
      </c>
      <c r="O6746" s="1" t="s">
        <v>2805</v>
      </c>
      <c r="P6746" s="1" t="s">
        <v>27124</v>
      </c>
      <c r="Q6746" s="1" t="s">
        <v>27123</v>
      </c>
      <c r="R6746" s="1">
        <v>175058</v>
      </c>
      <c r="S6746" s="1">
        <v>0</v>
      </c>
    </row>
    <row r="6747" spans="1:19" x14ac:dyDescent="0.3">
      <c r="A6747" s="1" t="s">
        <v>27122</v>
      </c>
      <c r="B6747" s="1" t="s">
        <v>27121</v>
      </c>
      <c r="C6747" s="1" t="s">
        <v>27120</v>
      </c>
      <c r="D6747" s="1" t="s">
        <v>22</v>
      </c>
      <c r="E6747" s="1">
        <v>3.5</v>
      </c>
      <c r="F6747" s="1">
        <v>25</v>
      </c>
      <c r="G6747" s="7">
        <v>41316</v>
      </c>
      <c r="H6747" s="1" t="s">
        <v>27119</v>
      </c>
      <c r="I6747" s="1" t="s">
        <v>27118</v>
      </c>
      <c r="J6747" s="8">
        <v>7536</v>
      </c>
      <c r="K6747" s="1" t="s">
        <v>27117</v>
      </c>
      <c r="L6747" s="1" t="s">
        <v>19311</v>
      </c>
      <c r="M6747" s="7">
        <v>41194</v>
      </c>
      <c r="N6747" s="1" t="s">
        <v>629</v>
      </c>
      <c r="O6747" s="1" t="s">
        <v>986</v>
      </c>
      <c r="P6747" s="1" t="s">
        <v>150</v>
      </c>
      <c r="Q6747" s="1" t="s">
        <v>27116</v>
      </c>
      <c r="R6747" s="1">
        <v>0</v>
      </c>
      <c r="S6747" s="1">
        <v>0</v>
      </c>
    </row>
    <row r="6748" spans="1:19" x14ac:dyDescent="0.3">
      <c r="A6748" s="1" t="s">
        <v>27115</v>
      </c>
      <c r="B6748" s="1" t="s">
        <v>27114</v>
      </c>
      <c r="C6748" s="1" t="s">
        <v>27113</v>
      </c>
      <c r="D6748" s="1" t="s">
        <v>23</v>
      </c>
      <c r="E6748" s="1">
        <v>5</v>
      </c>
      <c r="F6748" s="1" t="s">
        <v>23</v>
      </c>
      <c r="G6748" s="1" t="s">
        <v>23</v>
      </c>
      <c r="H6748" s="1" t="s">
        <v>27112</v>
      </c>
      <c r="I6748" s="1" t="s">
        <v>27111</v>
      </c>
      <c r="J6748" s="8">
        <v>3138</v>
      </c>
      <c r="K6748" s="1" t="s">
        <v>27110</v>
      </c>
      <c r="L6748" s="1" t="s">
        <v>27109</v>
      </c>
      <c r="M6748" s="7">
        <v>41117</v>
      </c>
      <c r="N6748" s="1" t="s">
        <v>231</v>
      </c>
      <c r="O6748" s="1" t="s">
        <v>492</v>
      </c>
      <c r="P6748" s="1" t="s">
        <v>508</v>
      </c>
      <c r="R6748" s="1">
        <v>0</v>
      </c>
      <c r="S6748" s="1">
        <v>0</v>
      </c>
    </row>
    <row r="6749" spans="1:19" x14ac:dyDescent="0.3">
      <c r="A6749" s="1" t="s">
        <v>27108</v>
      </c>
      <c r="B6749" s="1" t="s">
        <v>27107</v>
      </c>
      <c r="C6749" s="1" t="s">
        <v>27106</v>
      </c>
      <c r="D6749" s="1" t="s">
        <v>22</v>
      </c>
      <c r="E6749" s="1">
        <v>6.9</v>
      </c>
      <c r="F6749" s="1">
        <v>54</v>
      </c>
      <c r="G6749" s="7">
        <v>41513</v>
      </c>
      <c r="H6749" s="1" t="s">
        <v>390</v>
      </c>
      <c r="I6749" s="1" t="s">
        <v>27105</v>
      </c>
      <c r="J6749" s="8">
        <v>11491</v>
      </c>
      <c r="K6749" s="1" t="s">
        <v>27104</v>
      </c>
      <c r="L6749" s="1" t="s">
        <v>1068</v>
      </c>
      <c r="M6749" s="7">
        <v>41397</v>
      </c>
      <c r="N6749" s="1" t="s">
        <v>1290</v>
      </c>
      <c r="O6749" s="1" t="s">
        <v>287</v>
      </c>
      <c r="P6749" s="1" t="s">
        <v>5561</v>
      </c>
      <c r="Q6749" s="1" t="s">
        <v>27103</v>
      </c>
      <c r="R6749" s="1">
        <v>519535</v>
      </c>
      <c r="S6749" s="1">
        <v>0</v>
      </c>
    </row>
    <row r="6750" spans="1:19" x14ac:dyDescent="0.3">
      <c r="A6750" s="1" t="s">
        <v>27102</v>
      </c>
      <c r="B6750" s="1" t="s">
        <v>27101</v>
      </c>
      <c r="C6750" s="1" t="s">
        <v>27100</v>
      </c>
      <c r="D6750" s="1" t="s">
        <v>23</v>
      </c>
      <c r="E6750" s="1">
        <v>4.5</v>
      </c>
      <c r="F6750" s="1" t="s">
        <v>23</v>
      </c>
      <c r="G6750" s="1" t="s">
        <v>23</v>
      </c>
      <c r="H6750" s="1" t="s">
        <v>22789</v>
      </c>
      <c r="I6750" s="1" t="s">
        <v>27099</v>
      </c>
      <c r="J6750" s="1">
        <v>295</v>
      </c>
      <c r="K6750" s="1" t="s">
        <v>27098</v>
      </c>
      <c r="L6750" s="1" t="s">
        <v>27097</v>
      </c>
      <c r="M6750" s="7">
        <v>40830</v>
      </c>
      <c r="N6750" s="1" t="s">
        <v>2525</v>
      </c>
      <c r="O6750" s="1" t="s">
        <v>4328</v>
      </c>
      <c r="P6750" s="1" t="s">
        <v>23</v>
      </c>
      <c r="R6750" s="1">
        <v>0</v>
      </c>
      <c r="S6750" s="1">
        <v>0</v>
      </c>
    </row>
    <row r="6751" spans="1:19" x14ac:dyDescent="0.3">
      <c r="A6751" s="1" t="s">
        <v>27096</v>
      </c>
      <c r="B6751" s="1" t="s">
        <v>27095</v>
      </c>
      <c r="C6751" s="1" t="s">
        <v>27094</v>
      </c>
      <c r="D6751" s="1" t="s">
        <v>1124</v>
      </c>
      <c r="E6751" s="1">
        <v>6.9</v>
      </c>
      <c r="F6751" s="1">
        <v>56</v>
      </c>
      <c r="G6751" s="1" t="s">
        <v>23</v>
      </c>
      <c r="H6751" s="1" t="s">
        <v>26210</v>
      </c>
      <c r="I6751" s="1" t="s">
        <v>27093</v>
      </c>
      <c r="J6751" s="8">
        <v>2481</v>
      </c>
      <c r="K6751" s="1" t="s">
        <v>27092</v>
      </c>
      <c r="L6751" s="1" t="s">
        <v>21067</v>
      </c>
      <c r="M6751" s="7">
        <v>41456</v>
      </c>
      <c r="N6751" s="1" t="s">
        <v>1461</v>
      </c>
      <c r="O6751" s="1" t="s">
        <v>140</v>
      </c>
      <c r="P6751" s="1" t="s">
        <v>150</v>
      </c>
      <c r="Q6751" s="1" t="s">
        <v>27091</v>
      </c>
      <c r="R6751" s="1">
        <v>8278</v>
      </c>
      <c r="S6751" s="1">
        <v>0</v>
      </c>
    </row>
    <row r="6752" spans="1:19" x14ac:dyDescent="0.3">
      <c r="A6752" s="1" t="s">
        <v>27090</v>
      </c>
      <c r="B6752" s="1" t="s">
        <v>27089</v>
      </c>
      <c r="C6752" s="1" t="s">
        <v>27088</v>
      </c>
      <c r="D6752" s="1" t="s">
        <v>23</v>
      </c>
      <c r="E6752" s="1">
        <v>5.3</v>
      </c>
      <c r="F6752" s="1">
        <v>21</v>
      </c>
      <c r="G6752" s="1" t="s">
        <v>23</v>
      </c>
      <c r="H6752" s="1" t="s">
        <v>6889</v>
      </c>
      <c r="I6752" s="1" t="s">
        <v>27087</v>
      </c>
      <c r="J6752" s="1">
        <v>188</v>
      </c>
      <c r="K6752" s="1" t="s">
        <v>27086</v>
      </c>
      <c r="L6752" s="1" t="s">
        <v>27085</v>
      </c>
      <c r="M6752" s="7">
        <v>41318</v>
      </c>
      <c r="N6752" s="1" t="s">
        <v>305</v>
      </c>
      <c r="O6752" s="1" t="s">
        <v>19304</v>
      </c>
      <c r="P6752" s="1" t="s">
        <v>23</v>
      </c>
      <c r="Q6752" s="1" t="s">
        <v>27084</v>
      </c>
      <c r="R6752" s="1">
        <v>700000</v>
      </c>
      <c r="S6752" s="1">
        <v>0</v>
      </c>
    </row>
    <row r="6753" spans="1:19" x14ac:dyDescent="0.3">
      <c r="A6753" s="1" t="s">
        <v>27083</v>
      </c>
      <c r="B6753" s="1" t="s">
        <v>27082</v>
      </c>
      <c r="C6753" s="1" t="s">
        <v>27081</v>
      </c>
      <c r="D6753" s="1" t="s">
        <v>1124</v>
      </c>
      <c r="E6753" s="1">
        <v>6.8</v>
      </c>
      <c r="F6753" s="1">
        <v>74</v>
      </c>
      <c r="G6753" s="7">
        <v>41401</v>
      </c>
      <c r="H6753" s="1" t="s">
        <v>2461</v>
      </c>
      <c r="I6753" s="1" t="s">
        <v>27080</v>
      </c>
      <c r="J6753" s="8">
        <v>5228</v>
      </c>
      <c r="K6753" s="1" t="s">
        <v>27079</v>
      </c>
      <c r="L6753" s="1" t="s">
        <v>2998</v>
      </c>
      <c r="M6753" s="7">
        <v>41403</v>
      </c>
      <c r="N6753" s="1" t="s">
        <v>466</v>
      </c>
      <c r="O6753" s="1" t="s">
        <v>306</v>
      </c>
      <c r="P6753" s="1" t="s">
        <v>2921</v>
      </c>
      <c r="Q6753" s="1" t="s">
        <v>27078</v>
      </c>
      <c r="R6753" s="1">
        <v>87910</v>
      </c>
      <c r="S6753" s="1">
        <v>0</v>
      </c>
    </row>
    <row r="6754" spans="1:19" x14ac:dyDescent="0.3">
      <c r="A6754" s="1" t="s">
        <v>27077</v>
      </c>
      <c r="B6754" s="1" t="s">
        <v>27076</v>
      </c>
      <c r="C6754" s="1" t="s">
        <v>27075</v>
      </c>
      <c r="D6754" s="1" t="s">
        <v>22</v>
      </c>
      <c r="E6754" s="1">
        <v>4.8</v>
      </c>
      <c r="F6754" s="1">
        <v>17</v>
      </c>
      <c r="G6754" s="7">
        <v>41331</v>
      </c>
      <c r="H6754" s="1" t="s">
        <v>3693</v>
      </c>
      <c r="I6754" s="1" t="s">
        <v>27074</v>
      </c>
      <c r="J6754" s="8">
        <v>2920</v>
      </c>
      <c r="K6754" s="1" t="s">
        <v>27073</v>
      </c>
      <c r="L6754" s="1" t="s">
        <v>10996</v>
      </c>
      <c r="M6754" s="7">
        <v>41306</v>
      </c>
      <c r="N6754" s="1" t="s">
        <v>1772</v>
      </c>
      <c r="O6754" s="1" t="s">
        <v>1206</v>
      </c>
      <c r="P6754" s="1" t="s">
        <v>92</v>
      </c>
      <c r="Q6754" s="1" t="s">
        <v>27072</v>
      </c>
      <c r="R6754" s="1">
        <v>6111</v>
      </c>
      <c r="S6754" s="1">
        <v>0</v>
      </c>
    </row>
    <row r="6755" spans="1:19" x14ac:dyDescent="0.3">
      <c r="A6755" s="1" t="s">
        <v>27071</v>
      </c>
      <c r="B6755" s="1" t="s">
        <v>27070</v>
      </c>
      <c r="C6755" s="1" t="s">
        <v>27069</v>
      </c>
      <c r="D6755" s="1" t="s">
        <v>23</v>
      </c>
      <c r="E6755" s="1" t="s">
        <v>23</v>
      </c>
      <c r="F6755" s="1" t="s">
        <v>23</v>
      </c>
      <c r="G6755" s="1" t="s">
        <v>23</v>
      </c>
      <c r="H6755" s="1" t="s">
        <v>23</v>
      </c>
      <c r="I6755" s="1" t="s">
        <v>27068</v>
      </c>
      <c r="J6755" s="1" t="s">
        <v>23</v>
      </c>
      <c r="K6755" s="1" t="s">
        <v>23</v>
      </c>
      <c r="L6755" s="1" t="s">
        <v>27067</v>
      </c>
      <c r="M6755" s="1" t="s">
        <v>23</v>
      </c>
      <c r="N6755" s="1" t="s">
        <v>23</v>
      </c>
      <c r="O6755" s="1" t="s">
        <v>4220</v>
      </c>
      <c r="P6755" s="1" t="s">
        <v>23</v>
      </c>
      <c r="Q6755" s="1" t="s">
        <v>16860</v>
      </c>
      <c r="R6755" s="1">
        <v>0</v>
      </c>
      <c r="S6755" s="1">
        <v>0</v>
      </c>
    </row>
    <row r="6756" spans="1:19" x14ac:dyDescent="0.3">
      <c r="A6756" s="1" t="s">
        <v>27066</v>
      </c>
      <c r="B6756" s="1" t="s">
        <v>27065</v>
      </c>
      <c r="C6756" s="1" t="s">
        <v>27064</v>
      </c>
      <c r="D6756" s="1" t="s">
        <v>23</v>
      </c>
      <c r="E6756" s="1">
        <v>7.5</v>
      </c>
      <c r="F6756" s="1">
        <v>72</v>
      </c>
      <c r="G6756" s="7">
        <v>41295</v>
      </c>
      <c r="H6756" s="1" t="s">
        <v>6889</v>
      </c>
      <c r="I6756" s="1" t="s">
        <v>27063</v>
      </c>
      <c r="J6756" s="1">
        <v>951</v>
      </c>
      <c r="K6756" s="1" t="s">
        <v>27062</v>
      </c>
      <c r="L6756" s="1" t="s">
        <v>27061</v>
      </c>
      <c r="M6756" s="7">
        <v>40978</v>
      </c>
      <c r="N6756" s="1" t="s">
        <v>1257</v>
      </c>
      <c r="O6756" s="1" t="s">
        <v>21537</v>
      </c>
      <c r="P6756" s="1" t="s">
        <v>611</v>
      </c>
      <c r="Q6756" s="1" t="s">
        <v>27060</v>
      </c>
      <c r="R6756" s="1">
        <v>0</v>
      </c>
      <c r="S6756" s="1">
        <v>0</v>
      </c>
    </row>
    <row r="6757" spans="1:19" x14ac:dyDescent="0.3">
      <c r="A6757" s="1" t="s">
        <v>27059</v>
      </c>
      <c r="B6757" s="1" t="s">
        <v>27058</v>
      </c>
      <c r="C6757" s="1" t="s">
        <v>27057</v>
      </c>
      <c r="D6757" s="1" t="s">
        <v>23</v>
      </c>
      <c r="E6757" s="1">
        <v>6.8</v>
      </c>
      <c r="F6757" s="1">
        <v>82</v>
      </c>
      <c r="G6757" s="1" t="s">
        <v>23</v>
      </c>
      <c r="H6757" s="1" t="s">
        <v>27056</v>
      </c>
      <c r="I6757" s="1" t="s">
        <v>23</v>
      </c>
      <c r="J6757" s="1">
        <v>122</v>
      </c>
      <c r="K6757" s="1" t="s">
        <v>27055</v>
      </c>
      <c r="L6757" s="1" t="s">
        <v>27054</v>
      </c>
      <c r="M6757" s="7">
        <v>40978</v>
      </c>
      <c r="N6757" s="1" t="s">
        <v>18737</v>
      </c>
      <c r="O6757" s="1" t="s">
        <v>140</v>
      </c>
      <c r="P6757" s="1" t="s">
        <v>5300</v>
      </c>
      <c r="R6757" s="1">
        <v>0</v>
      </c>
      <c r="S6757" s="1">
        <v>0</v>
      </c>
    </row>
    <row r="6758" spans="1:19" x14ac:dyDescent="0.3">
      <c r="A6758" s="1" t="s">
        <v>27053</v>
      </c>
      <c r="B6758" s="1" t="s">
        <v>27052</v>
      </c>
      <c r="C6758" s="1" t="s">
        <v>23</v>
      </c>
      <c r="D6758" s="1" t="s">
        <v>23</v>
      </c>
      <c r="E6758" s="1">
        <v>5.0999999999999996</v>
      </c>
      <c r="F6758" s="1" t="s">
        <v>23</v>
      </c>
      <c r="G6758" s="1" t="s">
        <v>23</v>
      </c>
      <c r="H6758" s="1" t="s">
        <v>27051</v>
      </c>
      <c r="I6758" s="1" t="s">
        <v>27050</v>
      </c>
      <c r="J6758" s="1">
        <v>17</v>
      </c>
      <c r="K6758" s="1" t="s">
        <v>23</v>
      </c>
      <c r="L6758" s="1" t="s">
        <v>27049</v>
      </c>
      <c r="M6758" s="7">
        <v>40417</v>
      </c>
      <c r="N6758" s="1" t="s">
        <v>121</v>
      </c>
      <c r="O6758" s="1" t="s">
        <v>11620</v>
      </c>
      <c r="P6758" s="1" t="s">
        <v>23</v>
      </c>
      <c r="R6758" s="1">
        <v>0</v>
      </c>
      <c r="S6758" s="1">
        <v>0</v>
      </c>
    </row>
    <row r="6759" spans="1:19" x14ac:dyDescent="0.3">
      <c r="A6759" s="1" t="s">
        <v>27048</v>
      </c>
      <c r="B6759" s="1" t="s">
        <v>27047</v>
      </c>
      <c r="C6759" s="1" t="s">
        <v>27046</v>
      </c>
      <c r="D6759" s="1" t="s">
        <v>45</v>
      </c>
      <c r="E6759" s="1">
        <v>5.2</v>
      </c>
      <c r="F6759" s="1" t="s">
        <v>23</v>
      </c>
      <c r="G6759" s="7">
        <v>41247</v>
      </c>
      <c r="H6759" s="1" t="s">
        <v>27045</v>
      </c>
      <c r="I6759" s="1" t="s">
        <v>27044</v>
      </c>
      <c r="J6759" s="8">
        <v>3685</v>
      </c>
      <c r="K6759" s="1" t="s">
        <v>27043</v>
      </c>
      <c r="L6759" s="1" t="s">
        <v>9215</v>
      </c>
      <c r="M6759" s="7">
        <v>41145</v>
      </c>
      <c r="N6759" s="1" t="s">
        <v>79</v>
      </c>
      <c r="O6759" s="1" t="s">
        <v>1232</v>
      </c>
      <c r="P6759" s="1" t="s">
        <v>23</v>
      </c>
      <c r="Q6759" s="1" t="s">
        <v>27042</v>
      </c>
      <c r="R6759" s="1">
        <v>0</v>
      </c>
      <c r="S6759" s="1">
        <v>0</v>
      </c>
    </row>
    <row r="6760" spans="1:19" x14ac:dyDescent="0.3">
      <c r="A6760" s="1" t="s">
        <v>27041</v>
      </c>
      <c r="B6760" s="1" t="s">
        <v>27040</v>
      </c>
      <c r="C6760" s="1" t="s">
        <v>27039</v>
      </c>
      <c r="D6760" s="1" t="s">
        <v>1124</v>
      </c>
      <c r="E6760" s="1">
        <v>7.1</v>
      </c>
      <c r="F6760" s="1">
        <v>71</v>
      </c>
      <c r="G6760" s="1" t="s">
        <v>23</v>
      </c>
      <c r="H6760" s="1" t="s">
        <v>3865</v>
      </c>
      <c r="I6760" s="1" t="s">
        <v>27038</v>
      </c>
      <c r="J6760" s="1">
        <v>498</v>
      </c>
      <c r="K6760" s="1" t="s">
        <v>27037</v>
      </c>
      <c r="L6760" s="1" t="s">
        <v>27036</v>
      </c>
      <c r="M6760" s="7">
        <v>41038</v>
      </c>
      <c r="N6760" s="1" t="s">
        <v>27</v>
      </c>
      <c r="O6760" s="1" t="s">
        <v>306</v>
      </c>
      <c r="P6760" s="1" t="s">
        <v>2228</v>
      </c>
      <c r="Q6760" s="1" t="s">
        <v>27035</v>
      </c>
      <c r="R6760" s="1">
        <v>0</v>
      </c>
      <c r="S6760" s="1">
        <v>0</v>
      </c>
    </row>
    <row r="6761" spans="1:19" x14ac:dyDescent="0.3">
      <c r="A6761" s="1" t="s">
        <v>27034</v>
      </c>
      <c r="B6761" s="1" t="s">
        <v>27033</v>
      </c>
      <c r="C6761" s="1" t="s">
        <v>27032</v>
      </c>
      <c r="D6761" s="1" t="s">
        <v>23</v>
      </c>
      <c r="E6761" s="1">
        <v>6.6</v>
      </c>
      <c r="F6761" s="1" t="s">
        <v>23</v>
      </c>
      <c r="G6761" s="1" t="s">
        <v>23</v>
      </c>
      <c r="H6761" s="1" t="s">
        <v>6889</v>
      </c>
      <c r="I6761" s="1" t="s">
        <v>27031</v>
      </c>
      <c r="J6761" s="1">
        <v>95</v>
      </c>
      <c r="K6761" s="1" t="s">
        <v>27030</v>
      </c>
      <c r="L6761" s="1" t="s">
        <v>27029</v>
      </c>
      <c r="M6761" s="7">
        <v>40823</v>
      </c>
      <c r="N6761" s="1" t="s">
        <v>1310</v>
      </c>
      <c r="O6761" s="1" t="s">
        <v>140</v>
      </c>
      <c r="P6761" s="1" t="s">
        <v>23</v>
      </c>
      <c r="R6761" s="1">
        <v>0</v>
      </c>
      <c r="S6761" s="1">
        <v>0</v>
      </c>
    </row>
    <row r="6762" spans="1:19" x14ac:dyDescent="0.3">
      <c r="A6762" s="1" t="s">
        <v>27028</v>
      </c>
      <c r="B6762" s="1" t="s">
        <v>27027</v>
      </c>
      <c r="C6762" s="1" t="s">
        <v>27026</v>
      </c>
      <c r="D6762" s="1" t="s">
        <v>56</v>
      </c>
      <c r="E6762" s="1">
        <v>7.5</v>
      </c>
      <c r="F6762" s="1">
        <v>64</v>
      </c>
      <c r="G6762" s="7">
        <v>41226</v>
      </c>
      <c r="H6762" s="1" t="s">
        <v>27025</v>
      </c>
      <c r="I6762" s="1" t="s">
        <v>27024</v>
      </c>
      <c r="J6762" s="1">
        <v>400</v>
      </c>
      <c r="K6762" s="1" t="s">
        <v>27023</v>
      </c>
      <c r="L6762" s="1" t="s">
        <v>27022</v>
      </c>
      <c r="M6762" s="7">
        <v>41033</v>
      </c>
      <c r="N6762" s="1" t="s">
        <v>394</v>
      </c>
      <c r="O6762" s="1" t="s">
        <v>140</v>
      </c>
      <c r="P6762" s="1" t="s">
        <v>508</v>
      </c>
      <c r="Q6762" s="1" t="s">
        <v>4237</v>
      </c>
      <c r="R6762" s="1">
        <v>40846</v>
      </c>
      <c r="S6762" s="1">
        <v>0</v>
      </c>
    </row>
    <row r="6763" spans="1:19" x14ac:dyDescent="0.3">
      <c r="A6763" s="1" t="s">
        <v>27021</v>
      </c>
      <c r="B6763" s="1" t="s">
        <v>27020</v>
      </c>
      <c r="C6763" s="1" t="s">
        <v>27019</v>
      </c>
      <c r="D6763" s="1" t="s">
        <v>45</v>
      </c>
      <c r="E6763" s="1">
        <v>6.6</v>
      </c>
      <c r="F6763" s="1">
        <v>74</v>
      </c>
      <c r="G6763" s="7">
        <v>41198</v>
      </c>
      <c r="H6763" s="1" t="s">
        <v>209</v>
      </c>
      <c r="I6763" s="1" t="s">
        <v>27018</v>
      </c>
      <c r="J6763" s="1">
        <v>609</v>
      </c>
      <c r="K6763" s="1" t="s">
        <v>27017</v>
      </c>
      <c r="L6763" s="1" t="s">
        <v>2881</v>
      </c>
      <c r="M6763" s="7">
        <v>41089</v>
      </c>
      <c r="N6763" s="1" t="s">
        <v>70</v>
      </c>
      <c r="O6763" s="1" t="s">
        <v>5261</v>
      </c>
      <c r="P6763" s="1" t="s">
        <v>23</v>
      </c>
      <c r="Q6763" s="1" t="s">
        <v>27016</v>
      </c>
      <c r="R6763" s="1">
        <v>214588</v>
      </c>
      <c r="S6763" s="1">
        <v>0</v>
      </c>
    </row>
    <row r="6764" spans="1:19" x14ac:dyDescent="0.3">
      <c r="A6764" s="1" t="s">
        <v>27015</v>
      </c>
      <c r="B6764" s="1" t="s">
        <v>27014</v>
      </c>
      <c r="C6764" s="1" t="s">
        <v>27013</v>
      </c>
      <c r="D6764" s="1" t="s">
        <v>22</v>
      </c>
      <c r="E6764" s="1">
        <v>7.1</v>
      </c>
      <c r="F6764" s="1">
        <v>61</v>
      </c>
      <c r="G6764" s="7">
        <v>41345</v>
      </c>
      <c r="H6764" s="1" t="s">
        <v>23075</v>
      </c>
      <c r="I6764" s="1" t="s">
        <v>27012</v>
      </c>
      <c r="J6764" s="8">
        <v>1429</v>
      </c>
      <c r="K6764" s="1" t="s">
        <v>27011</v>
      </c>
      <c r="L6764" s="1" t="s">
        <v>11780</v>
      </c>
      <c r="M6764" s="7">
        <v>41021</v>
      </c>
      <c r="N6764" s="1" t="s">
        <v>79</v>
      </c>
      <c r="O6764" s="1" t="s">
        <v>140</v>
      </c>
      <c r="P6764" s="1" t="s">
        <v>23</v>
      </c>
      <c r="Q6764" s="1" t="s">
        <v>27010</v>
      </c>
      <c r="R6764" s="1">
        <v>0</v>
      </c>
      <c r="S6764" s="1">
        <v>0</v>
      </c>
    </row>
    <row r="6765" spans="1:19" x14ac:dyDescent="0.3">
      <c r="A6765" s="1" t="s">
        <v>27009</v>
      </c>
      <c r="B6765" s="1" t="s">
        <v>27008</v>
      </c>
      <c r="C6765" s="1" t="s">
        <v>27007</v>
      </c>
      <c r="D6765" s="1" t="s">
        <v>22</v>
      </c>
      <c r="E6765" s="1">
        <v>4.8</v>
      </c>
      <c r="F6765" s="1">
        <v>28</v>
      </c>
      <c r="G6765" s="7">
        <v>41408</v>
      </c>
      <c r="H6765" s="1" t="s">
        <v>27006</v>
      </c>
      <c r="I6765" s="1" t="s">
        <v>27005</v>
      </c>
      <c r="J6765" s="8">
        <v>4287</v>
      </c>
      <c r="K6765" s="1" t="s">
        <v>27004</v>
      </c>
      <c r="L6765" s="1" t="s">
        <v>27003</v>
      </c>
      <c r="M6765" s="7">
        <v>41347</v>
      </c>
      <c r="N6765" s="1" t="s">
        <v>50</v>
      </c>
      <c r="O6765" s="1" t="s">
        <v>492</v>
      </c>
      <c r="P6765" s="1" t="s">
        <v>150</v>
      </c>
      <c r="Q6765" s="1" t="s">
        <v>27002</v>
      </c>
      <c r="R6765" s="1">
        <v>0</v>
      </c>
      <c r="S6765" s="1">
        <v>0</v>
      </c>
    </row>
    <row r="6766" spans="1:19" x14ac:dyDescent="0.3">
      <c r="A6766" s="1" t="s">
        <v>27001</v>
      </c>
      <c r="B6766" s="1" t="s">
        <v>27000</v>
      </c>
      <c r="C6766" s="1" t="s">
        <v>26999</v>
      </c>
      <c r="D6766" s="1" t="s">
        <v>22</v>
      </c>
      <c r="E6766" s="1">
        <v>4.4000000000000004</v>
      </c>
      <c r="F6766" s="1">
        <v>19</v>
      </c>
      <c r="G6766" s="7">
        <v>41975</v>
      </c>
      <c r="H6766" s="1" t="s">
        <v>5173</v>
      </c>
      <c r="I6766" s="1" t="s">
        <v>26998</v>
      </c>
      <c r="J6766" s="8">
        <v>4704</v>
      </c>
      <c r="K6766" s="1" t="s">
        <v>26997</v>
      </c>
      <c r="L6766" s="1" t="s">
        <v>12404</v>
      </c>
      <c r="M6766" s="7">
        <v>41879</v>
      </c>
      <c r="N6766" s="1" t="s">
        <v>61</v>
      </c>
      <c r="O6766" s="1" t="s">
        <v>91</v>
      </c>
      <c r="P6766" s="1" t="s">
        <v>150</v>
      </c>
      <c r="Q6766" s="1" t="s">
        <v>26996</v>
      </c>
      <c r="R6766" s="1">
        <v>0</v>
      </c>
      <c r="S6766" s="1">
        <v>0</v>
      </c>
    </row>
    <row r="6767" spans="1:19" x14ac:dyDescent="0.3">
      <c r="A6767" s="1" t="s">
        <v>26995</v>
      </c>
      <c r="B6767" s="1" t="s">
        <v>26994</v>
      </c>
      <c r="C6767" s="1" t="s">
        <v>26993</v>
      </c>
      <c r="D6767" s="1" t="s">
        <v>23</v>
      </c>
      <c r="E6767" s="1">
        <v>4.0999999999999996</v>
      </c>
      <c r="F6767" s="1" t="s">
        <v>23</v>
      </c>
      <c r="G6767" s="1" t="s">
        <v>23</v>
      </c>
      <c r="H6767" s="1" t="s">
        <v>6889</v>
      </c>
      <c r="I6767" s="1" t="s">
        <v>26992</v>
      </c>
      <c r="J6767" s="1">
        <v>42</v>
      </c>
      <c r="K6767" s="1" t="s">
        <v>23</v>
      </c>
      <c r="L6767" s="1" t="s">
        <v>26991</v>
      </c>
      <c r="M6767" s="7">
        <v>40781</v>
      </c>
      <c r="N6767" s="1" t="s">
        <v>23</v>
      </c>
      <c r="O6767" s="1" t="s">
        <v>492</v>
      </c>
      <c r="P6767" s="1" t="s">
        <v>23</v>
      </c>
      <c r="R6767" s="1">
        <v>0</v>
      </c>
      <c r="S6767" s="1">
        <v>0</v>
      </c>
    </row>
    <row r="6768" spans="1:19" x14ac:dyDescent="0.3">
      <c r="A6768" s="1" t="s">
        <v>26990</v>
      </c>
      <c r="B6768" s="1" t="s">
        <v>26989</v>
      </c>
      <c r="C6768" s="1" t="s">
        <v>26988</v>
      </c>
      <c r="D6768" s="1" t="s">
        <v>23</v>
      </c>
      <c r="E6768" s="1">
        <v>7.4</v>
      </c>
      <c r="F6768" s="1" t="s">
        <v>23</v>
      </c>
      <c r="G6768" s="1" t="s">
        <v>23</v>
      </c>
      <c r="H6768" s="1" t="s">
        <v>6889</v>
      </c>
      <c r="I6768" s="1" t="s">
        <v>26987</v>
      </c>
      <c r="J6768" s="1">
        <v>60</v>
      </c>
      <c r="K6768" s="1" t="s">
        <v>26986</v>
      </c>
      <c r="L6768" s="1" t="s">
        <v>26985</v>
      </c>
      <c r="M6768" s="7">
        <v>40978</v>
      </c>
      <c r="N6768" s="1" t="s">
        <v>19633</v>
      </c>
      <c r="O6768" s="1" t="s">
        <v>12279</v>
      </c>
      <c r="P6768" s="1" t="s">
        <v>20210</v>
      </c>
      <c r="Q6768" s="1" t="s">
        <v>26984</v>
      </c>
      <c r="R6768" s="1">
        <v>0</v>
      </c>
      <c r="S6768" s="1">
        <v>0</v>
      </c>
    </row>
    <row r="6769" spans="1:19" x14ac:dyDescent="0.3">
      <c r="A6769" s="1" t="s">
        <v>26983</v>
      </c>
      <c r="B6769" s="1" t="s">
        <v>26982</v>
      </c>
      <c r="C6769" s="1" t="s">
        <v>26981</v>
      </c>
      <c r="D6769" s="1" t="s">
        <v>23</v>
      </c>
      <c r="E6769" s="1">
        <v>5.2</v>
      </c>
      <c r="F6769" s="1">
        <v>49</v>
      </c>
      <c r="G6769" s="7">
        <v>41716</v>
      </c>
      <c r="H6769" s="1" t="s">
        <v>26980</v>
      </c>
      <c r="I6769" s="1" t="s">
        <v>26979</v>
      </c>
      <c r="J6769" s="1">
        <v>289</v>
      </c>
      <c r="K6769" s="1" t="s">
        <v>26978</v>
      </c>
      <c r="L6769" s="1" t="s">
        <v>26977</v>
      </c>
      <c r="M6769" s="7">
        <v>41502</v>
      </c>
      <c r="N6769" s="1" t="s">
        <v>70</v>
      </c>
      <c r="O6769" s="1" t="s">
        <v>204</v>
      </c>
      <c r="P6769" s="1" t="s">
        <v>23</v>
      </c>
      <c r="Q6769" s="1" t="s">
        <v>26976</v>
      </c>
      <c r="R6769" s="1">
        <v>0</v>
      </c>
      <c r="S6769" s="1">
        <v>0</v>
      </c>
    </row>
    <row r="6770" spans="1:19" x14ac:dyDescent="0.3">
      <c r="A6770" s="1" t="s">
        <v>26975</v>
      </c>
      <c r="B6770" s="1" t="s">
        <v>26974</v>
      </c>
      <c r="C6770" s="1" t="s">
        <v>26973</v>
      </c>
      <c r="D6770" s="1" t="s">
        <v>56</v>
      </c>
      <c r="E6770" s="1">
        <v>6</v>
      </c>
      <c r="F6770" s="1" t="s">
        <v>23</v>
      </c>
      <c r="G6770" s="7">
        <v>41555</v>
      </c>
      <c r="H6770" s="1" t="s">
        <v>2740</v>
      </c>
      <c r="I6770" s="1" t="s">
        <v>26972</v>
      </c>
      <c r="J6770" s="8">
        <v>2573</v>
      </c>
      <c r="K6770" s="1" t="s">
        <v>26971</v>
      </c>
      <c r="L6770" s="1" t="s">
        <v>26970</v>
      </c>
      <c r="M6770" s="7">
        <v>41383</v>
      </c>
      <c r="N6770" s="1" t="s">
        <v>90</v>
      </c>
      <c r="O6770" s="1" t="s">
        <v>2407</v>
      </c>
      <c r="P6770" s="1" t="s">
        <v>23</v>
      </c>
      <c r="Q6770" s="1" t="s">
        <v>26969</v>
      </c>
      <c r="R6770" s="1">
        <v>1200000</v>
      </c>
      <c r="S6770" s="1">
        <v>2859955</v>
      </c>
    </row>
    <row r="6771" spans="1:19" x14ac:dyDescent="0.3">
      <c r="A6771" s="1" t="s">
        <v>26968</v>
      </c>
      <c r="B6771" s="1" t="s">
        <v>26967</v>
      </c>
      <c r="C6771" s="1" t="s">
        <v>26966</v>
      </c>
      <c r="D6771" s="1" t="s">
        <v>23</v>
      </c>
      <c r="E6771" s="1">
        <v>6.6</v>
      </c>
      <c r="F6771" s="1" t="s">
        <v>23</v>
      </c>
      <c r="G6771" s="1" t="s">
        <v>23</v>
      </c>
      <c r="H6771" s="1" t="s">
        <v>23828</v>
      </c>
      <c r="I6771" s="1" t="s">
        <v>26965</v>
      </c>
      <c r="J6771" s="1">
        <v>218</v>
      </c>
      <c r="K6771" s="1" t="s">
        <v>26964</v>
      </c>
      <c r="L6771" s="1" t="s">
        <v>26963</v>
      </c>
      <c r="M6771" s="7">
        <v>40816</v>
      </c>
      <c r="N6771" s="1" t="s">
        <v>466</v>
      </c>
      <c r="O6771" s="1" t="s">
        <v>1416</v>
      </c>
      <c r="P6771" s="1" t="s">
        <v>424</v>
      </c>
      <c r="R6771" s="1">
        <v>0</v>
      </c>
      <c r="S6771" s="1">
        <v>0</v>
      </c>
    </row>
    <row r="6772" spans="1:19" x14ac:dyDescent="0.3">
      <c r="A6772" s="1" t="s">
        <v>26962</v>
      </c>
      <c r="B6772" s="1" t="s">
        <v>26961</v>
      </c>
      <c r="C6772" s="1" t="s">
        <v>26960</v>
      </c>
      <c r="D6772" s="1" t="s">
        <v>23</v>
      </c>
      <c r="E6772" s="1">
        <v>5.7</v>
      </c>
      <c r="F6772" s="1" t="s">
        <v>23</v>
      </c>
      <c r="G6772" s="1" t="s">
        <v>23</v>
      </c>
      <c r="H6772" s="1" t="s">
        <v>24742</v>
      </c>
      <c r="I6772" s="1" t="s">
        <v>26959</v>
      </c>
      <c r="J6772" s="1">
        <v>31</v>
      </c>
      <c r="K6772" s="1" t="s">
        <v>23</v>
      </c>
      <c r="L6772" s="1" t="s">
        <v>16912</v>
      </c>
      <c r="M6772" s="7">
        <v>40809</v>
      </c>
      <c r="N6772" s="1" t="s">
        <v>3802</v>
      </c>
      <c r="O6772" s="1" t="s">
        <v>602</v>
      </c>
      <c r="P6772" s="1" t="s">
        <v>23</v>
      </c>
      <c r="R6772" s="1">
        <v>20000000</v>
      </c>
      <c r="S6772" s="1">
        <v>0</v>
      </c>
    </row>
    <row r="6773" spans="1:19" x14ac:dyDescent="0.3">
      <c r="A6773" s="1" t="s">
        <v>26958</v>
      </c>
      <c r="B6773" s="1" t="s">
        <v>26957</v>
      </c>
      <c r="C6773" s="1" t="s">
        <v>26956</v>
      </c>
      <c r="D6773" s="1" t="s">
        <v>23</v>
      </c>
      <c r="E6773" s="1">
        <v>6.8</v>
      </c>
      <c r="F6773" s="1" t="s">
        <v>23</v>
      </c>
      <c r="G6773" s="1" t="s">
        <v>23</v>
      </c>
      <c r="H6773" s="1" t="s">
        <v>23606</v>
      </c>
      <c r="I6773" s="1" t="s">
        <v>26955</v>
      </c>
      <c r="J6773" s="1">
        <v>29</v>
      </c>
      <c r="K6773" s="1" t="s">
        <v>23</v>
      </c>
      <c r="L6773" s="1" t="s">
        <v>26954</v>
      </c>
      <c r="M6773" s="7">
        <v>40830</v>
      </c>
      <c r="N6773" s="1" t="s">
        <v>7256</v>
      </c>
      <c r="O6773" s="1" t="s">
        <v>17033</v>
      </c>
      <c r="P6773" s="1" t="s">
        <v>23</v>
      </c>
      <c r="Q6773" s="1" t="s">
        <v>26953</v>
      </c>
      <c r="R6773" s="1">
        <v>0</v>
      </c>
      <c r="S6773" s="1">
        <v>0</v>
      </c>
    </row>
    <row r="6774" spans="1:19" x14ac:dyDescent="0.3">
      <c r="A6774" s="1" t="s">
        <v>26952</v>
      </c>
      <c r="B6774" s="1" t="s">
        <v>26951</v>
      </c>
      <c r="C6774" s="1" t="s">
        <v>26950</v>
      </c>
      <c r="D6774" s="1" t="s">
        <v>22</v>
      </c>
      <c r="E6774" s="1">
        <v>5.8</v>
      </c>
      <c r="F6774" s="1">
        <v>42</v>
      </c>
      <c r="G6774" s="7">
        <v>41513</v>
      </c>
      <c r="H6774" s="1" t="s">
        <v>22623</v>
      </c>
      <c r="I6774" s="1" t="s">
        <v>26949</v>
      </c>
      <c r="J6774" s="8">
        <v>10023</v>
      </c>
      <c r="K6774" s="1" t="s">
        <v>26948</v>
      </c>
      <c r="L6774" s="1" t="s">
        <v>26947</v>
      </c>
      <c r="M6774" s="7">
        <v>41487</v>
      </c>
      <c r="N6774" s="1" t="s">
        <v>1772</v>
      </c>
      <c r="O6774" s="1" t="s">
        <v>414</v>
      </c>
      <c r="P6774" s="1" t="s">
        <v>23</v>
      </c>
      <c r="Q6774" s="1" t="s">
        <v>26946</v>
      </c>
      <c r="R6774" s="1">
        <v>0</v>
      </c>
      <c r="S6774" s="1">
        <v>0</v>
      </c>
    </row>
    <row r="6775" spans="1:19" x14ac:dyDescent="0.3">
      <c r="A6775" s="1" t="s">
        <v>26945</v>
      </c>
      <c r="B6775" s="1" t="s">
        <v>26944</v>
      </c>
      <c r="C6775" s="1" t="s">
        <v>26943</v>
      </c>
      <c r="D6775" s="1" t="s">
        <v>22</v>
      </c>
      <c r="E6775" s="1">
        <v>4.5</v>
      </c>
      <c r="F6775" s="1" t="s">
        <v>23</v>
      </c>
      <c r="G6775" s="7">
        <v>41884</v>
      </c>
      <c r="H6775" s="1" t="s">
        <v>26942</v>
      </c>
      <c r="I6775" s="1" t="s">
        <v>26941</v>
      </c>
      <c r="J6775" s="1">
        <v>157</v>
      </c>
      <c r="K6775" s="1" t="s">
        <v>26940</v>
      </c>
      <c r="L6775" s="1" t="s">
        <v>26939</v>
      </c>
      <c r="M6775" s="7">
        <v>41530</v>
      </c>
      <c r="N6775" s="1" t="s">
        <v>213</v>
      </c>
      <c r="O6775" s="1" t="s">
        <v>2407</v>
      </c>
      <c r="P6775" s="1" t="s">
        <v>23</v>
      </c>
      <c r="Q6775" s="1" t="s">
        <v>26938</v>
      </c>
      <c r="R6775" s="1">
        <v>5000000</v>
      </c>
      <c r="S6775" s="1">
        <v>0</v>
      </c>
    </row>
    <row r="6776" spans="1:19" x14ac:dyDescent="0.3">
      <c r="A6776" s="1" t="s">
        <v>26937</v>
      </c>
      <c r="B6776" s="1" t="s">
        <v>26936</v>
      </c>
      <c r="C6776" s="1" t="s">
        <v>26935</v>
      </c>
      <c r="D6776" s="1" t="s">
        <v>23</v>
      </c>
      <c r="E6776" s="1">
        <v>6.4</v>
      </c>
      <c r="F6776" s="1" t="s">
        <v>23</v>
      </c>
      <c r="G6776" s="1" t="s">
        <v>23</v>
      </c>
      <c r="H6776" s="1" t="s">
        <v>6889</v>
      </c>
      <c r="I6776" s="1" t="s">
        <v>26934</v>
      </c>
      <c r="J6776" s="1">
        <v>223</v>
      </c>
      <c r="K6776" s="1" t="s">
        <v>26933</v>
      </c>
      <c r="L6776" s="1" t="s">
        <v>26932</v>
      </c>
      <c r="M6776" s="7">
        <v>40814</v>
      </c>
      <c r="N6776" s="1" t="s">
        <v>23</v>
      </c>
      <c r="O6776" s="1" t="s">
        <v>3526</v>
      </c>
      <c r="P6776" s="1" t="s">
        <v>26931</v>
      </c>
      <c r="Q6776" s="1" t="s">
        <v>26930</v>
      </c>
      <c r="R6776" s="1">
        <v>0</v>
      </c>
      <c r="S6776" s="1">
        <v>0</v>
      </c>
    </row>
    <row r="6777" spans="1:19" x14ac:dyDescent="0.3">
      <c r="A6777" s="1" t="s">
        <v>26929</v>
      </c>
      <c r="B6777" s="1" t="s">
        <v>26928</v>
      </c>
      <c r="C6777" s="1" t="s">
        <v>26927</v>
      </c>
      <c r="D6777" s="1" t="s">
        <v>1124</v>
      </c>
      <c r="E6777" s="1">
        <v>7.2</v>
      </c>
      <c r="F6777" s="1">
        <v>73</v>
      </c>
      <c r="G6777" s="7">
        <v>41317</v>
      </c>
      <c r="H6777" s="1" t="s">
        <v>22999</v>
      </c>
      <c r="I6777" s="1" t="s">
        <v>23</v>
      </c>
      <c r="J6777" s="1">
        <v>307</v>
      </c>
      <c r="K6777" s="1" t="s">
        <v>26926</v>
      </c>
      <c r="L6777" s="1" t="s">
        <v>26925</v>
      </c>
      <c r="M6777" s="7">
        <v>41115</v>
      </c>
      <c r="N6777" s="1" t="s">
        <v>1257</v>
      </c>
      <c r="O6777" s="1" t="s">
        <v>6862</v>
      </c>
      <c r="P6777" s="1" t="s">
        <v>40</v>
      </c>
      <c r="R6777" s="1">
        <v>2647</v>
      </c>
      <c r="S6777" s="1">
        <v>0</v>
      </c>
    </row>
    <row r="6778" spans="1:19" x14ac:dyDescent="0.3">
      <c r="A6778" s="1" t="s">
        <v>26924</v>
      </c>
      <c r="B6778" s="1" t="s">
        <v>26923</v>
      </c>
      <c r="C6778" s="1" t="s">
        <v>26922</v>
      </c>
      <c r="D6778" s="1" t="s">
        <v>634</v>
      </c>
      <c r="E6778" s="1">
        <v>6.5</v>
      </c>
      <c r="F6778" s="1">
        <v>58</v>
      </c>
      <c r="G6778" s="7">
        <v>41247</v>
      </c>
      <c r="H6778" s="1" t="s">
        <v>5572</v>
      </c>
      <c r="I6778" s="1" t="s">
        <v>26921</v>
      </c>
      <c r="J6778" s="1">
        <v>136</v>
      </c>
      <c r="K6778" s="1" t="s">
        <v>26920</v>
      </c>
      <c r="L6778" s="1" t="s">
        <v>26919</v>
      </c>
      <c r="M6778" s="7">
        <v>41033</v>
      </c>
      <c r="N6778" s="1" t="s">
        <v>70</v>
      </c>
      <c r="O6778" s="1" t="s">
        <v>140</v>
      </c>
      <c r="P6778" s="1" t="s">
        <v>92</v>
      </c>
      <c r="R6778" s="1">
        <v>109762</v>
      </c>
      <c r="S6778" s="1">
        <v>0</v>
      </c>
    </row>
    <row r="6779" spans="1:19" x14ac:dyDescent="0.3">
      <c r="A6779" s="1" t="s">
        <v>26918</v>
      </c>
      <c r="B6779" s="1" t="s">
        <v>26917</v>
      </c>
      <c r="C6779" s="1" t="s">
        <v>26916</v>
      </c>
      <c r="D6779" s="1" t="s">
        <v>23</v>
      </c>
      <c r="E6779" s="1">
        <v>5.0999999999999996</v>
      </c>
      <c r="F6779" s="1">
        <v>66</v>
      </c>
      <c r="G6779" s="1" t="s">
        <v>23</v>
      </c>
      <c r="H6779" s="1" t="s">
        <v>6889</v>
      </c>
      <c r="I6779" s="1" t="s">
        <v>26915</v>
      </c>
      <c r="J6779" s="1">
        <v>438</v>
      </c>
      <c r="K6779" s="1" t="s">
        <v>26914</v>
      </c>
      <c r="L6779" s="1" t="s">
        <v>26913</v>
      </c>
      <c r="M6779" s="7">
        <v>41788</v>
      </c>
      <c r="N6779" s="1" t="s">
        <v>1310</v>
      </c>
      <c r="O6779" s="1" t="s">
        <v>306</v>
      </c>
      <c r="P6779" s="1" t="s">
        <v>508</v>
      </c>
      <c r="Q6779" s="1" t="s">
        <v>26912</v>
      </c>
      <c r="R6779" s="1">
        <v>0</v>
      </c>
      <c r="S6779" s="1">
        <v>0</v>
      </c>
    </row>
    <row r="6780" spans="1:19" x14ac:dyDescent="0.3">
      <c r="A6780" s="1" t="s">
        <v>26911</v>
      </c>
      <c r="B6780" s="1" t="s">
        <v>26910</v>
      </c>
      <c r="C6780" s="1" t="s">
        <v>26909</v>
      </c>
      <c r="D6780" s="1" t="s">
        <v>22</v>
      </c>
      <c r="E6780" s="1">
        <v>7.2</v>
      </c>
      <c r="F6780" s="1">
        <v>66</v>
      </c>
      <c r="G6780" s="7">
        <v>41170</v>
      </c>
      <c r="H6780" s="1" t="s">
        <v>9722</v>
      </c>
      <c r="I6780" s="1" t="s">
        <v>26908</v>
      </c>
      <c r="J6780" s="8">
        <v>3090</v>
      </c>
      <c r="K6780" s="1" t="s">
        <v>26907</v>
      </c>
      <c r="L6780" s="1" t="s">
        <v>26906</v>
      </c>
      <c r="M6780" s="7">
        <v>41110</v>
      </c>
      <c r="N6780" s="1" t="s">
        <v>1461</v>
      </c>
      <c r="O6780" s="1" t="s">
        <v>5261</v>
      </c>
      <c r="P6780" s="1" t="s">
        <v>29</v>
      </c>
      <c r="Q6780" s="1" t="s">
        <v>26905</v>
      </c>
      <c r="R6780" s="1">
        <v>288312</v>
      </c>
      <c r="S6780" s="1">
        <v>0</v>
      </c>
    </row>
    <row r="6781" spans="1:19" x14ac:dyDescent="0.3">
      <c r="A6781" s="1" t="s">
        <v>26904</v>
      </c>
      <c r="B6781" s="1" t="s">
        <v>26903</v>
      </c>
      <c r="C6781" s="1" t="s">
        <v>26902</v>
      </c>
      <c r="D6781" s="1" t="s">
        <v>1124</v>
      </c>
      <c r="E6781" s="1">
        <v>6</v>
      </c>
      <c r="F6781" s="1">
        <v>32</v>
      </c>
      <c r="G6781" s="7">
        <v>41149</v>
      </c>
      <c r="H6781" s="1" t="s">
        <v>23666</v>
      </c>
      <c r="I6781" s="1" t="s">
        <v>26901</v>
      </c>
      <c r="J6781" s="8">
        <v>2232</v>
      </c>
      <c r="K6781" s="1" t="s">
        <v>26900</v>
      </c>
      <c r="L6781" s="1" t="s">
        <v>26899</v>
      </c>
      <c r="M6781" s="7">
        <v>40927</v>
      </c>
      <c r="N6781" s="1" t="s">
        <v>185</v>
      </c>
      <c r="O6781" s="1" t="s">
        <v>1050</v>
      </c>
      <c r="P6781" s="1" t="s">
        <v>12626</v>
      </c>
      <c r="Q6781" s="1" t="s">
        <v>26898</v>
      </c>
      <c r="R6781" s="1">
        <v>0</v>
      </c>
      <c r="S6781" s="1">
        <v>0</v>
      </c>
    </row>
    <row r="6782" spans="1:19" x14ac:dyDescent="0.3">
      <c r="A6782" s="1" t="s">
        <v>6663</v>
      </c>
      <c r="B6782" s="1" t="s">
        <v>6664</v>
      </c>
      <c r="C6782" s="1" t="s">
        <v>6665</v>
      </c>
      <c r="D6782" s="1" t="s">
        <v>22</v>
      </c>
      <c r="E6782" s="1">
        <v>6.8</v>
      </c>
      <c r="F6782" s="1">
        <v>71</v>
      </c>
      <c r="G6782" s="7">
        <v>41345</v>
      </c>
      <c r="H6782" s="1" t="s">
        <v>209</v>
      </c>
      <c r="I6782" s="1" t="s">
        <v>6666</v>
      </c>
      <c r="J6782" s="8">
        <v>14438</v>
      </c>
      <c r="K6782" s="1" t="s">
        <v>6667</v>
      </c>
      <c r="L6782" s="1" t="s">
        <v>250</v>
      </c>
      <c r="M6782" s="7">
        <v>41257</v>
      </c>
      <c r="N6782" s="1" t="s">
        <v>1442</v>
      </c>
      <c r="O6782" s="1" t="s">
        <v>306</v>
      </c>
      <c r="P6782" s="1" t="s">
        <v>1809</v>
      </c>
      <c r="Q6782" s="1" t="s">
        <v>6668</v>
      </c>
      <c r="R6782" s="1">
        <v>500000</v>
      </c>
      <c r="S6782" s="1">
        <v>375981</v>
      </c>
    </row>
    <row r="6783" spans="1:19" x14ac:dyDescent="0.3">
      <c r="A6783" s="1" t="s">
        <v>26897</v>
      </c>
      <c r="B6783" s="1" t="s">
        <v>26896</v>
      </c>
      <c r="C6783" s="1" t="s">
        <v>26895</v>
      </c>
      <c r="D6783" s="1" t="s">
        <v>1124</v>
      </c>
      <c r="E6783" s="1">
        <v>7.5</v>
      </c>
      <c r="F6783" s="1">
        <v>77</v>
      </c>
      <c r="G6783" s="7">
        <v>41499</v>
      </c>
      <c r="H6783" s="1" t="s">
        <v>3600</v>
      </c>
      <c r="I6783" s="1" t="s">
        <v>26894</v>
      </c>
      <c r="J6783" s="8">
        <v>2980</v>
      </c>
      <c r="K6783" s="1" t="s">
        <v>26893</v>
      </c>
      <c r="L6783" s="1" t="s">
        <v>26892</v>
      </c>
      <c r="M6783" s="7">
        <v>41453</v>
      </c>
      <c r="N6783" s="1" t="s">
        <v>203</v>
      </c>
      <c r="O6783" s="1" t="s">
        <v>16741</v>
      </c>
      <c r="P6783" s="1" t="s">
        <v>1825</v>
      </c>
      <c r="Q6783" s="1" t="s">
        <v>26891</v>
      </c>
      <c r="R6783" s="1">
        <v>125856</v>
      </c>
      <c r="S6783" s="1">
        <v>0</v>
      </c>
    </row>
    <row r="6784" spans="1:19" x14ac:dyDescent="0.3">
      <c r="A6784" s="1" t="s">
        <v>26890</v>
      </c>
      <c r="B6784" s="1" t="s">
        <v>26889</v>
      </c>
      <c r="C6784" s="1" t="s">
        <v>26888</v>
      </c>
      <c r="D6784" s="1" t="s">
        <v>1124</v>
      </c>
      <c r="E6784" s="1">
        <v>4.5999999999999996</v>
      </c>
      <c r="F6784" s="1" t="s">
        <v>23</v>
      </c>
      <c r="G6784" s="1" t="s">
        <v>23</v>
      </c>
      <c r="H6784" s="1" t="s">
        <v>24013</v>
      </c>
      <c r="I6784" s="1" t="s">
        <v>26887</v>
      </c>
      <c r="J6784" s="8">
        <v>1557</v>
      </c>
      <c r="K6784" s="1" t="s">
        <v>26886</v>
      </c>
      <c r="L6784" s="1" t="s">
        <v>26885</v>
      </c>
      <c r="M6784" s="7">
        <v>41334</v>
      </c>
      <c r="N6784" s="1" t="s">
        <v>689</v>
      </c>
      <c r="O6784" s="1" t="s">
        <v>7467</v>
      </c>
      <c r="P6784" s="1" t="s">
        <v>23</v>
      </c>
      <c r="R6784" s="1">
        <v>0</v>
      </c>
      <c r="S6784" s="1">
        <v>0</v>
      </c>
    </row>
    <row r="6785" spans="1:19" x14ac:dyDescent="0.3">
      <c r="A6785" s="1" t="s">
        <v>26884</v>
      </c>
      <c r="B6785" s="1" t="s">
        <v>26883</v>
      </c>
      <c r="C6785" s="1" t="s">
        <v>26882</v>
      </c>
      <c r="D6785" s="1" t="s">
        <v>56</v>
      </c>
      <c r="E6785" s="1">
        <v>5.7</v>
      </c>
      <c r="F6785" s="1" t="s">
        <v>23</v>
      </c>
      <c r="G6785" s="1" t="s">
        <v>23</v>
      </c>
      <c r="H6785" s="1" t="s">
        <v>24063</v>
      </c>
      <c r="I6785" s="1" t="s">
        <v>26881</v>
      </c>
      <c r="J6785" s="8">
        <v>3458</v>
      </c>
      <c r="K6785" s="1" t="s">
        <v>26880</v>
      </c>
      <c r="L6785" s="1" t="s">
        <v>26879</v>
      </c>
      <c r="M6785" s="7">
        <v>40970</v>
      </c>
      <c r="N6785" s="1" t="s">
        <v>286</v>
      </c>
      <c r="O6785" s="1" t="s">
        <v>11620</v>
      </c>
      <c r="P6785" s="1" t="s">
        <v>23</v>
      </c>
      <c r="Q6785" s="1" t="s">
        <v>26878</v>
      </c>
      <c r="R6785" s="1">
        <v>0</v>
      </c>
      <c r="S6785" s="1">
        <v>0</v>
      </c>
    </row>
    <row r="6786" spans="1:19" x14ac:dyDescent="0.3">
      <c r="A6786" s="1" t="s">
        <v>26877</v>
      </c>
      <c r="B6786" s="1" t="s">
        <v>26876</v>
      </c>
      <c r="C6786" s="1" t="s">
        <v>26875</v>
      </c>
      <c r="D6786" s="1" t="s">
        <v>23</v>
      </c>
      <c r="E6786" s="1">
        <v>2.5</v>
      </c>
      <c r="F6786" s="1" t="s">
        <v>23</v>
      </c>
      <c r="G6786" s="1" t="s">
        <v>23</v>
      </c>
      <c r="H6786" s="1" t="s">
        <v>26874</v>
      </c>
      <c r="I6786" s="1" t="s">
        <v>26873</v>
      </c>
      <c r="J6786" s="1">
        <v>213</v>
      </c>
      <c r="K6786" s="1" t="s">
        <v>26872</v>
      </c>
      <c r="L6786" s="1" t="s">
        <v>26871</v>
      </c>
      <c r="M6786" s="7">
        <v>41446</v>
      </c>
      <c r="N6786" s="1" t="s">
        <v>483</v>
      </c>
      <c r="O6786" s="1" t="s">
        <v>6559</v>
      </c>
      <c r="P6786" s="1" t="s">
        <v>307</v>
      </c>
      <c r="R6786" s="1">
        <v>0</v>
      </c>
      <c r="S6786" s="1">
        <v>0</v>
      </c>
    </row>
    <row r="6787" spans="1:19" x14ac:dyDescent="0.3">
      <c r="A6787" s="1" t="s">
        <v>26870</v>
      </c>
      <c r="B6787" s="1" t="s">
        <v>26869</v>
      </c>
      <c r="C6787" s="1" t="s">
        <v>26868</v>
      </c>
      <c r="D6787" s="1" t="s">
        <v>22</v>
      </c>
      <c r="E6787" s="1">
        <v>7.5</v>
      </c>
      <c r="F6787" s="1">
        <v>60</v>
      </c>
      <c r="G6787" s="7">
        <v>41387</v>
      </c>
      <c r="H6787" s="1" t="s">
        <v>2461</v>
      </c>
      <c r="I6787" s="1" t="s">
        <v>26867</v>
      </c>
      <c r="J6787" s="8">
        <v>5097</v>
      </c>
      <c r="K6787" s="1" t="s">
        <v>26866</v>
      </c>
      <c r="L6787" s="1" t="s">
        <v>26865</v>
      </c>
      <c r="M6787" s="7">
        <v>41523</v>
      </c>
      <c r="N6787" s="1" t="s">
        <v>433</v>
      </c>
      <c r="O6787" s="1" t="s">
        <v>306</v>
      </c>
      <c r="P6787" s="1" t="s">
        <v>26864</v>
      </c>
      <c r="Q6787" s="1" t="s">
        <v>26863</v>
      </c>
      <c r="R6787" s="1">
        <v>200002</v>
      </c>
      <c r="S6787" s="1">
        <v>0</v>
      </c>
    </row>
    <row r="6788" spans="1:19" x14ac:dyDescent="0.3">
      <c r="A6788" s="1" t="s">
        <v>26862</v>
      </c>
      <c r="B6788" s="1" t="s">
        <v>26861</v>
      </c>
      <c r="C6788" s="1" t="s">
        <v>26860</v>
      </c>
      <c r="D6788" s="1" t="s">
        <v>23</v>
      </c>
      <c r="E6788" s="1">
        <v>7.5</v>
      </c>
      <c r="F6788" s="1">
        <v>52</v>
      </c>
      <c r="G6788" s="1" t="s">
        <v>23</v>
      </c>
      <c r="H6788" s="1" t="s">
        <v>26859</v>
      </c>
      <c r="I6788" s="1" t="s">
        <v>26858</v>
      </c>
      <c r="J6788" s="1">
        <v>17</v>
      </c>
      <c r="K6788" s="1" t="s">
        <v>26857</v>
      </c>
      <c r="L6788" s="1" t="s">
        <v>26856</v>
      </c>
      <c r="M6788" s="7">
        <v>40998</v>
      </c>
      <c r="N6788" s="1" t="s">
        <v>12115</v>
      </c>
      <c r="O6788" s="1" t="s">
        <v>3581</v>
      </c>
      <c r="P6788" s="1" t="s">
        <v>23</v>
      </c>
      <c r="R6788" s="1">
        <v>13433</v>
      </c>
      <c r="S6788" s="1">
        <v>0</v>
      </c>
    </row>
    <row r="6789" spans="1:19" x14ac:dyDescent="0.3">
      <c r="A6789" s="1" t="s">
        <v>6402</v>
      </c>
      <c r="B6789" s="1" t="s">
        <v>6403</v>
      </c>
      <c r="C6789" s="1" t="s">
        <v>6404</v>
      </c>
      <c r="D6789" s="1" t="s">
        <v>56</v>
      </c>
      <c r="E6789" s="1">
        <v>5.7</v>
      </c>
      <c r="F6789" s="1">
        <v>56</v>
      </c>
      <c r="G6789" s="7">
        <v>42207</v>
      </c>
      <c r="H6789" s="1" t="s">
        <v>6405</v>
      </c>
      <c r="I6789" s="1" t="s">
        <v>6406</v>
      </c>
      <c r="J6789" s="1">
        <v>222</v>
      </c>
      <c r="K6789" s="1" t="s">
        <v>6407</v>
      </c>
      <c r="L6789" s="1" t="s">
        <v>6408</v>
      </c>
      <c r="M6789" s="7">
        <v>41341</v>
      </c>
      <c r="N6789" s="1" t="s">
        <v>61</v>
      </c>
      <c r="O6789" s="1" t="s">
        <v>140</v>
      </c>
      <c r="P6789" s="1" t="s">
        <v>23</v>
      </c>
      <c r="Q6789" s="1" t="s">
        <v>6409</v>
      </c>
      <c r="R6789" s="1">
        <v>1500000</v>
      </c>
      <c r="S6789" s="1">
        <v>93511</v>
      </c>
    </row>
    <row r="6790" spans="1:19" x14ac:dyDescent="0.3">
      <c r="A6790" s="1" t="s">
        <v>26855</v>
      </c>
      <c r="B6790" s="1" t="s">
        <v>26854</v>
      </c>
      <c r="C6790" s="1" t="s">
        <v>26853</v>
      </c>
      <c r="D6790" s="1" t="s">
        <v>23</v>
      </c>
      <c r="E6790" s="1">
        <v>7.3</v>
      </c>
      <c r="F6790" s="1" t="s">
        <v>23</v>
      </c>
      <c r="G6790" s="7">
        <v>41428</v>
      </c>
      <c r="H6790" s="1" t="s">
        <v>22999</v>
      </c>
      <c r="I6790" s="1" t="s">
        <v>23</v>
      </c>
      <c r="J6790" s="1">
        <v>298</v>
      </c>
      <c r="K6790" s="1" t="s">
        <v>26852</v>
      </c>
      <c r="L6790" s="1" t="s">
        <v>26851</v>
      </c>
      <c r="M6790" s="7">
        <v>40928</v>
      </c>
      <c r="N6790" s="1" t="s">
        <v>286</v>
      </c>
      <c r="O6790" s="1" t="s">
        <v>3139</v>
      </c>
      <c r="P6790" s="1" t="s">
        <v>40</v>
      </c>
      <c r="Q6790" s="1" t="s">
        <v>26850</v>
      </c>
      <c r="R6790" s="1">
        <v>0</v>
      </c>
      <c r="S6790" s="1">
        <v>0</v>
      </c>
    </row>
    <row r="6791" spans="1:19" x14ac:dyDescent="0.3">
      <c r="A6791" s="1" t="s">
        <v>26849</v>
      </c>
      <c r="B6791" s="1" t="s">
        <v>26848</v>
      </c>
      <c r="C6791" s="1" t="s">
        <v>26847</v>
      </c>
      <c r="D6791" s="1" t="s">
        <v>23</v>
      </c>
      <c r="E6791" s="1">
        <v>3.5</v>
      </c>
      <c r="F6791" s="1" t="s">
        <v>23</v>
      </c>
      <c r="G6791" s="1" t="s">
        <v>23</v>
      </c>
      <c r="H6791" s="1" t="s">
        <v>22789</v>
      </c>
      <c r="I6791" s="1" t="s">
        <v>26846</v>
      </c>
      <c r="J6791" s="1">
        <v>158</v>
      </c>
      <c r="K6791" s="1" t="s">
        <v>26845</v>
      </c>
      <c r="L6791" s="1" t="s">
        <v>26844</v>
      </c>
      <c r="M6791" s="7">
        <v>40878</v>
      </c>
      <c r="N6791" s="1" t="s">
        <v>23</v>
      </c>
      <c r="O6791" s="1" t="s">
        <v>838</v>
      </c>
      <c r="P6791" s="1" t="s">
        <v>23</v>
      </c>
      <c r="R6791" s="1">
        <v>150000000</v>
      </c>
      <c r="S6791" s="1">
        <v>0</v>
      </c>
    </row>
    <row r="6792" spans="1:19" x14ac:dyDescent="0.3">
      <c r="A6792" s="1" t="s">
        <v>7024</v>
      </c>
      <c r="B6792" s="1" t="s">
        <v>7025</v>
      </c>
      <c r="C6792" s="1" t="s">
        <v>7026</v>
      </c>
      <c r="D6792" s="1" t="s">
        <v>1124</v>
      </c>
      <c r="E6792" s="1">
        <v>5.9</v>
      </c>
      <c r="F6792" s="1">
        <v>59</v>
      </c>
      <c r="G6792" s="7">
        <v>41317</v>
      </c>
      <c r="H6792" s="1" t="s">
        <v>7027</v>
      </c>
      <c r="I6792" s="1" t="s">
        <v>7028</v>
      </c>
      <c r="J6792" s="8">
        <v>1564</v>
      </c>
      <c r="K6792" s="1" t="s">
        <v>7029</v>
      </c>
      <c r="L6792" s="1" t="s">
        <v>7030</v>
      </c>
      <c r="M6792" s="7">
        <v>41179</v>
      </c>
      <c r="N6792" s="1" t="s">
        <v>27</v>
      </c>
      <c r="O6792" s="1" t="s">
        <v>1676</v>
      </c>
      <c r="P6792" s="1" t="s">
        <v>424</v>
      </c>
      <c r="Q6792" s="1" t="s">
        <v>7031</v>
      </c>
      <c r="R6792" s="1">
        <v>31000000</v>
      </c>
      <c r="S6792" s="1">
        <v>54000</v>
      </c>
    </row>
    <row r="6793" spans="1:19" x14ac:dyDescent="0.3">
      <c r="A6793" s="1" t="s">
        <v>26843</v>
      </c>
      <c r="B6793" s="1" t="s">
        <v>26842</v>
      </c>
      <c r="C6793" s="1" t="s">
        <v>26841</v>
      </c>
      <c r="D6793" s="1" t="s">
        <v>1124</v>
      </c>
      <c r="E6793" s="1">
        <v>6.9</v>
      </c>
      <c r="F6793" s="1">
        <v>83</v>
      </c>
      <c r="G6793" s="7">
        <v>41344</v>
      </c>
      <c r="H6793" s="1" t="s">
        <v>390</v>
      </c>
      <c r="I6793" s="1" t="s">
        <v>26840</v>
      </c>
      <c r="J6793" s="8">
        <v>1377</v>
      </c>
      <c r="K6793" s="1" t="s">
        <v>26839</v>
      </c>
      <c r="L6793" s="1" t="s">
        <v>26838</v>
      </c>
      <c r="M6793" s="7">
        <v>41074</v>
      </c>
      <c r="N6793" s="1" t="s">
        <v>121</v>
      </c>
      <c r="O6793" s="1" t="s">
        <v>140</v>
      </c>
      <c r="P6793" s="1" t="s">
        <v>2890</v>
      </c>
      <c r="Q6793" s="1" t="s">
        <v>26837</v>
      </c>
      <c r="R6793" s="1">
        <v>467022</v>
      </c>
      <c r="S6793" s="1">
        <v>0</v>
      </c>
    </row>
    <row r="6794" spans="1:19" x14ac:dyDescent="0.3">
      <c r="A6794" s="1" t="s">
        <v>26836</v>
      </c>
      <c r="B6794" s="1" t="s">
        <v>26835</v>
      </c>
      <c r="C6794" s="1" t="s">
        <v>26834</v>
      </c>
      <c r="D6794" s="1" t="s">
        <v>23</v>
      </c>
      <c r="E6794" s="1">
        <v>6.5</v>
      </c>
      <c r="F6794" s="1" t="s">
        <v>23</v>
      </c>
      <c r="G6794" s="1" t="s">
        <v>23</v>
      </c>
      <c r="H6794" s="1" t="s">
        <v>6889</v>
      </c>
      <c r="I6794" s="1" t="s">
        <v>26833</v>
      </c>
      <c r="J6794" s="1">
        <v>26</v>
      </c>
      <c r="K6794" s="1" t="s">
        <v>26832</v>
      </c>
      <c r="L6794" s="1" t="s">
        <v>26831</v>
      </c>
      <c r="M6794" s="7">
        <v>41215</v>
      </c>
      <c r="N6794" s="1" t="s">
        <v>61</v>
      </c>
      <c r="O6794" s="1" t="s">
        <v>492</v>
      </c>
      <c r="P6794" s="1" t="s">
        <v>23</v>
      </c>
      <c r="R6794" s="1">
        <v>0</v>
      </c>
      <c r="S6794" s="1">
        <v>0</v>
      </c>
    </row>
    <row r="6795" spans="1:19" x14ac:dyDescent="0.3">
      <c r="A6795" s="1" t="s">
        <v>26830</v>
      </c>
      <c r="B6795" s="1" t="s">
        <v>26829</v>
      </c>
      <c r="C6795" s="1" t="s">
        <v>26828</v>
      </c>
      <c r="D6795" s="1" t="s">
        <v>1124</v>
      </c>
      <c r="E6795" s="1">
        <v>4.8</v>
      </c>
      <c r="F6795" s="1" t="s">
        <v>23</v>
      </c>
      <c r="G6795" s="1" t="s">
        <v>23</v>
      </c>
      <c r="H6795" s="1" t="s">
        <v>23666</v>
      </c>
      <c r="I6795" s="1" t="s">
        <v>26827</v>
      </c>
      <c r="J6795" s="1">
        <v>286</v>
      </c>
      <c r="K6795" s="1" t="s">
        <v>26826</v>
      </c>
      <c r="L6795" s="1" t="s">
        <v>2282</v>
      </c>
      <c r="M6795" s="7">
        <v>40878</v>
      </c>
      <c r="N6795" s="1" t="s">
        <v>286</v>
      </c>
      <c r="O6795" s="1" t="s">
        <v>1480</v>
      </c>
      <c r="P6795" s="1" t="s">
        <v>150</v>
      </c>
      <c r="Q6795" s="1" t="s">
        <v>26825</v>
      </c>
      <c r="R6795" s="1">
        <v>8000000</v>
      </c>
      <c r="S6795" s="1">
        <v>0</v>
      </c>
    </row>
    <row r="6796" spans="1:19" x14ac:dyDescent="0.3">
      <c r="A6796" s="1" t="s">
        <v>26824</v>
      </c>
      <c r="B6796" s="1" t="s">
        <v>26823</v>
      </c>
      <c r="C6796" s="1" t="s">
        <v>26822</v>
      </c>
      <c r="D6796" s="1" t="s">
        <v>23</v>
      </c>
      <c r="E6796" s="1">
        <v>7.3</v>
      </c>
      <c r="F6796" s="1" t="s">
        <v>23</v>
      </c>
      <c r="G6796" s="1" t="s">
        <v>23</v>
      </c>
      <c r="H6796" s="1" t="s">
        <v>26821</v>
      </c>
      <c r="I6796" s="1" t="s">
        <v>26820</v>
      </c>
      <c r="J6796" s="8">
        <v>8041</v>
      </c>
      <c r="K6796" s="1" t="s">
        <v>26819</v>
      </c>
      <c r="L6796" s="1" t="s">
        <v>26818</v>
      </c>
      <c r="M6796" s="7">
        <v>41068</v>
      </c>
      <c r="N6796" s="1" t="s">
        <v>534</v>
      </c>
      <c r="O6796" s="1" t="s">
        <v>2897</v>
      </c>
      <c r="P6796" s="1" t="s">
        <v>4046</v>
      </c>
      <c r="R6796" s="1">
        <v>100000000</v>
      </c>
      <c r="S6796" s="1">
        <v>0</v>
      </c>
    </row>
    <row r="6797" spans="1:19" x14ac:dyDescent="0.3">
      <c r="A6797" s="1" t="s">
        <v>26817</v>
      </c>
      <c r="B6797" s="1" t="s">
        <v>26816</v>
      </c>
      <c r="C6797" s="1" t="s">
        <v>26815</v>
      </c>
      <c r="D6797" s="1" t="s">
        <v>23</v>
      </c>
      <c r="E6797" s="1">
        <v>7.7</v>
      </c>
      <c r="F6797" s="1">
        <v>66</v>
      </c>
      <c r="G6797" s="1" t="s">
        <v>23</v>
      </c>
      <c r="H6797" s="1" t="s">
        <v>6889</v>
      </c>
      <c r="I6797" s="1" t="s">
        <v>26814</v>
      </c>
      <c r="J6797" s="1">
        <v>120</v>
      </c>
      <c r="K6797" s="1" t="s">
        <v>26813</v>
      </c>
      <c r="L6797" s="1" t="s">
        <v>26812</v>
      </c>
      <c r="M6797" s="7">
        <v>41180</v>
      </c>
      <c r="N6797" s="1" t="s">
        <v>61</v>
      </c>
      <c r="O6797" s="1" t="s">
        <v>3139</v>
      </c>
      <c r="P6797" s="1" t="s">
        <v>92</v>
      </c>
      <c r="Q6797" s="1" t="s">
        <v>26811</v>
      </c>
      <c r="R6797" s="1">
        <v>57566</v>
      </c>
      <c r="S6797" s="1">
        <v>0</v>
      </c>
    </row>
    <row r="6798" spans="1:19" x14ac:dyDescent="0.3">
      <c r="A6798" s="1" t="s">
        <v>26810</v>
      </c>
      <c r="B6798" s="1" t="s">
        <v>26809</v>
      </c>
      <c r="C6798" s="1" t="s">
        <v>26808</v>
      </c>
      <c r="D6798" s="1" t="s">
        <v>1124</v>
      </c>
      <c r="E6798" s="1">
        <v>7.9</v>
      </c>
      <c r="F6798" s="1">
        <v>74</v>
      </c>
      <c r="G6798" s="7">
        <v>41198</v>
      </c>
      <c r="H6798" s="1" t="s">
        <v>2461</v>
      </c>
      <c r="I6798" s="1" t="s">
        <v>26807</v>
      </c>
      <c r="J6798" s="8">
        <v>4715</v>
      </c>
      <c r="K6798" s="1" t="s">
        <v>26806</v>
      </c>
      <c r="L6798" s="1" t="s">
        <v>26805</v>
      </c>
      <c r="M6798" s="7">
        <v>41095</v>
      </c>
      <c r="N6798" s="1" t="s">
        <v>1461</v>
      </c>
      <c r="O6798" s="1" t="s">
        <v>2343</v>
      </c>
      <c r="P6798" s="1" t="s">
        <v>26804</v>
      </c>
      <c r="R6798" s="1">
        <v>86217</v>
      </c>
      <c r="S6798" s="1">
        <v>0</v>
      </c>
    </row>
    <row r="6799" spans="1:19" x14ac:dyDescent="0.3">
      <c r="A6799" s="1" t="s">
        <v>26803</v>
      </c>
      <c r="B6799" s="1" t="s">
        <v>26802</v>
      </c>
      <c r="C6799" s="1" t="s">
        <v>26801</v>
      </c>
      <c r="D6799" s="1" t="s">
        <v>23</v>
      </c>
      <c r="E6799" s="1">
        <v>7.2</v>
      </c>
      <c r="F6799" s="1" t="s">
        <v>23</v>
      </c>
      <c r="G6799" s="1" t="s">
        <v>23</v>
      </c>
      <c r="H6799" s="1" t="s">
        <v>23</v>
      </c>
      <c r="I6799" s="1" t="s">
        <v>26800</v>
      </c>
      <c r="J6799" s="8">
        <v>3187</v>
      </c>
      <c r="K6799" s="1" t="s">
        <v>26799</v>
      </c>
      <c r="L6799" s="1" t="s">
        <v>24060</v>
      </c>
      <c r="M6799" s="7">
        <v>40809</v>
      </c>
      <c r="N6799" s="1" t="s">
        <v>101</v>
      </c>
      <c r="O6799" s="1" t="s">
        <v>838</v>
      </c>
      <c r="P6799" s="1" t="s">
        <v>468</v>
      </c>
      <c r="Q6799" s="1" t="s">
        <v>26798</v>
      </c>
      <c r="R6799" s="1">
        <v>0</v>
      </c>
      <c r="S6799" s="1">
        <v>0</v>
      </c>
    </row>
    <row r="6800" spans="1:19" x14ac:dyDescent="0.3">
      <c r="A6800" s="1" t="s">
        <v>26797</v>
      </c>
      <c r="B6800" s="1" t="s">
        <v>26796</v>
      </c>
      <c r="C6800" s="1" t="s">
        <v>26795</v>
      </c>
      <c r="D6800" s="1" t="s">
        <v>2491</v>
      </c>
      <c r="E6800" s="1">
        <v>6.6</v>
      </c>
      <c r="F6800" s="1">
        <v>48</v>
      </c>
      <c r="G6800" s="7">
        <v>41359</v>
      </c>
      <c r="H6800" s="1" t="s">
        <v>164</v>
      </c>
      <c r="I6800" s="1" t="s">
        <v>26794</v>
      </c>
      <c r="J6800" s="1">
        <v>942</v>
      </c>
      <c r="K6800" s="1" t="s">
        <v>26793</v>
      </c>
      <c r="L6800" s="1" t="s">
        <v>26792</v>
      </c>
      <c r="M6800" s="7">
        <v>41019</v>
      </c>
      <c r="N6800" s="1" t="s">
        <v>17474</v>
      </c>
      <c r="O6800" s="1" t="s">
        <v>140</v>
      </c>
      <c r="P6800" s="1" t="s">
        <v>92</v>
      </c>
      <c r="Q6800" s="1" t="s">
        <v>26791</v>
      </c>
      <c r="R6800" s="1">
        <v>14515040</v>
      </c>
      <c r="S6800" s="1">
        <v>0</v>
      </c>
    </row>
    <row r="6801" spans="1:19" x14ac:dyDescent="0.3">
      <c r="A6801" s="1" t="s">
        <v>26790</v>
      </c>
      <c r="B6801" s="1" t="s">
        <v>26789</v>
      </c>
      <c r="C6801" s="1" t="s">
        <v>26788</v>
      </c>
      <c r="D6801" s="1" t="s">
        <v>23</v>
      </c>
      <c r="E6801" s="1">
        <v>7.7</v>
      </c>
      <c r="F6801" s="1">
        <v>40</v>
      </c>
      <c r="G6801" s="1" t="s">
        <v>23</v>
      </c>
      <c r="H6801" s="1" t="s">
        <v>26787</v>
      </c>
      <c r="I6801" s="1" t="s">
        <v>26786</v>
      </c>
      <c r="J6801" s="1">
        <v>30</v>
      </c>
      <c r="K6801" s="1" t="s">
        <v>26785</v>
      </c>
      <c r="L6801" s="1" t="s">
        <v>26784</v>
      </c>
      <c r="M6801" s="7">
        <v>41187</v>
      </c>
      <c r="N6801" s="1" t="s">
        <v>61</v>
      </c>
      <c r="O6801" s="1" t="s">
        <v>306</v>
      </c>
      <c r="P6801" s="1" t="s">
        <v>5561</v>
      </c>
      <c r="R6801" s="1">
        <v>0</v>
      </c>
      <c r="S6801" s="1">
        <v>0</v>
      </c>
    </row>
    <row r="6802" spans="1:19" x14ac:dyDescent="0.3">
      <c r="A6802" s="1" t="s">
        <v>26783</v>
      </c>
      <c r="B6802" s="1" t="s">
        <v>26782</v>
      </c>
      <c r="C6802" s="1" t="s">
        <v>26781</v>
      </c>
      <c r="D6802" s="1" t="s">
        <v>634</v>
      </c>
      <c r="E6802" s="1">
        <v>6.9</v>
      </c>
      <c r="F6802" s="1" t="s">
        <v>23</v>
      </c>
      <c r="G6802" s="1" t="s">
        <v>23</v>
      </c>
      <c r="H6802" s="1" t="s">
        <v>23</v>
      </c>
      <c r="I6802" s="1" t="s">
        <v>26780</v>
      </c>
      <c r="J6802" s="1">
        <v>42</v>
      </c>
      <c r="K6802" s="1" t="s">
        <v>26779</v>
      </c>
      <c r="L6802" s="1" t="s">
        <v>26778</v>
      </c>
      <c r="M6802" s="7">
        <v>41077</v>
      </c>
      <c r="N6802" s="1" t="s">
        <v>639</v>
      </c>
      <c r="O6802" s="1" t="s">
        <v>214</v>
      </c>
      <c r="P6802" s="1" t="s">
        <v>23</v>
      </c>
      <c r="Q6802" s="1" t="s">
        <v>26777</v>
      </c>
      <c r="R6802" s="1">
        <v>0</v>
      </c>
      <c r="S6802" s="1">
        <v>0</v>
      </c>
    </row>
    <row r="6803" spans="1:19" x14ac:dyDescent="0.3">
      <c r="A6803" s="1" t="s">
        <v>26776</v>
      </c>
      <c r="B6803" s="1" t="s">
        <v>26775</v>
      </c>
      <c r="C6803" s="1" t="s">
        <v>26774</v>
      </c>
      <c r="D6803" s="1" t="s">
        <v>1124</v>
      </c>
      <c r="E6803" s="1">
        <v>3.7</v>
      </c>
      <c r="F6803" s="1">
        <v>54</v>
      </c>
      <c r="G6803" s="7">
        <v>41540</v>
      </c>
      <c r="H6803" s="1" t="s">
        <v>17395</v>
      </c>
      <c r="I6803" s="1" t="s">
        <v>26773</v>
      </c>
      <c r="J6803" s="1">
        <v>623</v>
      </c>
      <c r="K6803" s="1" t="s">
        <v>26772</v>
      </c>
      <c r="L6803" s="1" t="s">
        <v>26771</v>
      </c>
      <c r="M6803" s="7">
        <v>41404</v>
      </c>
      <c r="N6803" s="1" t="s">
        <v>203</v>
      </c>
      <c r="O6803" s="1" t="s">
        <v>492</v>
      </c>
      <c r="P6803" s="1" t="s">
        <v>468</v>
      </c>
      <c r="Q6803" s="1" t="s">
        <v>26770</v>
      </c>
      <c r="R6803" s="1">
        <v>0</v>
      </c>
      <c r="S6803" s="1">
        <v>0</v>
      </c>
    </row>
    <row r="6804" spans="1:19" x14ac:dyDescent="0.3">
      <c r="A6804" s="1" t="s">
        <v>26769</v>
      </c>
      <c r="B6804" s="1" t="s">
        <v>26768</v>
      </c>
      <c r="C6804" s="1" t="s">
        <v>26767</v>
      </c>
      <c r="D6804" s="1" t="s">
        <v>1124</v>
      </c>
      <c r="E6804" s="1">
        <v>7.1</v>
      </c>
      <c r="F6804" s="1">
        <v>84</v>
      </c>
      <c r="G6804" s="7">
        <v>41331</v>
      </c>
      <c r="H6804" s="1" t="s">
        <v>26766</v>
      </c>
      <c r="I6804" s="1" t="s">
        <v>26765</v>
      </c>
      <c r="J6804" s="8">
        <v>32836</v>
      </c>
      <c r="K6804" s="1" t="s">
        <v>26764</v>
      </c>
      <c r="L6804" s="1" t="s">
        <v>26763</v>
      </c>
      <c r="M6804" s="7">
        <v>41094</v>
      </c>
      <c r="N6804" s="1" t="s">
        <v>38</v>
      </c>
      <c r="O6804" s="1" t="s">
        <v>406</v>
      </c>
      <c r="P6804" s="1" t="s">
        <v>26762</v>
      </c>
      <c r="Q6804" s="1" t="s">
        <v>26761</v>
      </c>
      <c r="R6804" s="1">
        <v>0</v>
      </c>
      <c r="S6804" s="1">
        <v>0</v>
      </c>
    </row>
    <row r="6805" spans="1:19" x14ac:dyDescent="0.3">
      <c r="A6805" s="1" t="s">
        <v>26760</v>
      </c>
      <c r="B6805" s="1" t="s">
        <v>26759</v>
      </c>
      <c r="C6805" s="1" t="s">
        <v>26758</v>
      </c>
      <c r="D6805" s="1" t="s">
        <v>1124</v>
      </c>
      <c r="E6805" s="1">
        <v>5.4</v>
      </c>
      <c r="F6805" s="1" t="s">
        <v>23</v>
      </c>
      <c r="G6805" s="7">
        <v>42219</v>
      </c>
      <c r="H6805" s="1" t="s">
        <v>23</v>
      </c>
      <c r="I6805" s="1" t="s">
        <v>26757</v>
      </c>
      <c r="J6805" s="8">
        <v>1007</v>
      </c>
      <c r="K6805" s="1" t="s">
        <v>26756</v>
      </c>
      <c r="L6805" s="1" t="s">
        <v>26755</v>
      </c>
      <c r="M6805" s="7">
        <v>42540</v>
      </c>
      <c r="N6805" s="1" t="s">
        <v>4113</v>
      </c>
      <c r="O6805" s="1" t="s">
        <v>414</v>
      </c>
      <c r="P6805" s="1" t="s">
        <v>13207</v>
      </c>
      <c r="Q6805" s="1" t="s">
        <v>26754</v>
      </c>
      <c r="R6805" s="1">
        <v>0</v>
      </c>
      <c r="S6805" s="1">
        <v>0</v>
      </c>
    </row>
    <row r="6806" spans="1:19" x14ac:dyDescent="0.3">
      <c r="A6806" s="1" t="s">
        <v>26753</v>
      </c>
      <c r="B6806" s="1" t="s">
        <v>26752</v>
      </c>
      <c r="C6806" s="1" t="s">
        <v>26751</v>
      </c>
      <c r="D6806" s="1" t="s">
        <v>23</v>
      </c>
      <c r="E6806" s="1" t="s">
        <v>23</v>
      </c>
      <c r="F6806" s="1" t="s">
        <v>23</v>
      </c>
      <c r="G6806" s="1" t="s">
        <v>23</v>
      </c>
      <c r="H6806" s="1" t="s">
        <v>23</v>
      </c>
      <c r="I6806" s="1" t="s">
        <v>26750</v>
      </c>
      <c r="J6806" s="1" t="s">
        <v>23</v>
      </c>
      <c r="K6806" s="1" t="s">
        <v>23</v>
      </c>
      <c r="L6806" s="1" t="s">
        <v>4633</v>
      </c>
      <c r="M6806" s="1" t="s">
        <v>23</v>
      </c>
      <c r="N6806" s="1" t="s">
        <v>23</v>
      </c>
      <c r="O6806" s="1" t="s">
        <v>19649</v>
      </c>
      <c r="P6806" s="1" t="s">
        <v>23</v>
      </c>
      <c r="Q6806" s="1" t="s">
        <v>26749</v>
      </c>
      <c r="R6806" s="1">
        <v>0</v>
      </c>
      <c r="S6806" s="1">
        <v>0</v>
      </c>
    </row>
    <row r="6807" spans="1:19" x14ac:dyDescent="0.3">
      <c r="A6807" s="1" t="s">
        <v>26748</v>
      </c>
      <c r="B6807" s="1" t="s">
        <v>26747</v>
      </c>
      <c r="C6807" s="1" t="s">
        <v>26746</v>
      </c>
      <c r="D6807" s="1" t="s">
        <v>1124</v>
      </c>
      <c r="E6807" s="1">
        <v>6.6</v>
      </c>
      <c r="F6807" s="1">
        <v>71</v>
      </c>
      <c r="G6807" s="7">
        <v>41541</v>
      </c>
      <c r="H6807" s="1" t="s">
        <v>10561</v>
      </c>
      <c r="I6807" s="1" t="s">
        <v>26745</v>
      </c>
      <c r="J6807" s="8">
        <v>2635</v>
      </c>
      <c r="K6807" s="1" t="s">
        <v>26744</v>
      </c>
      <c r="L6807" s="1" t="s">
        <v>26743</v>
      </c>
      <c r="M6807" s="7">
        <v>41222</v>
      </c>
      <c r="N6807" s="1" t="s">
        <v>525</v>
      </c>
      <c r="O6807" s="1" t="s">
        <v>9570</v>
      </c>
      <c r="P6807" s="1" t="s">
        <v>3206</v>
      </c>
      <c r="Q6807" s="1" t="s">
        <v>26742</v>
      </c>
      <c r="R6807" s="1">
        <v>10305</v>
      </c>
      <c r="S6807" s="1">
        <v>0</v>
      </c>
    </row>
    <row r="6808" spans="1:19" x14ac:dyDescent="0.3">
      <c r="A6808" s="1" t="s">
        <v>26741</v>
      </c>
      <c r="B6808" s="1" t="s">
        <v>26740</v>
      </c>
      <c r="C6808" s="1" t="s">
        <v>26739</v>
      </c>
      <c r="D6808" s="1" t="s">
        <v>1124</v>
      </c>
      <c r="E6808" s="1">
        <v>7.3</v>
      </c>
      <c r="F6808" s="1">
        <v>51</v>
      </c>
      <c r="G6808" s="7">
        <v>41638</v>
      </c>
      <c r="H6808" s="1" t="s">
        <v>6889</v>
      </c>
      <c r="I6808" s="1" t="s">
        <v>26738</v>
      </c>
      <c r="J6808" s="8">
        <v>1371</v>
      </c>
      <c r="K6808" s="1" t="s">
        <v>26737</v>
      </c>
      <c r="L6808" s="1" t="s">
        <v>26736</v>
      </c>
      <c r="M6808" s="7">
        <v>41410</v>
      </c>
      <c r="N6808" s="1" t="s">
        <v>559</v>
      </c>
      <c r="O6808" s="1" t="s">
        <v>2373</v>
      </c>
      <c r="P6808" s="1" t="s">
        <v>307</v>
      </c>
      <c r="Q6808" s="1" t="s">
        <v>26735</v>
      </c>
      <c r="R6808" s="1">
        <v>0</v>
      </c>
      <c r="S6808" s="1">
        <v>0</v>
      </c>
    </row>
    <row r="6809" spans="1:19" x14ac:dyDescent="0.3">
      <c r="A6809" s="1" t="s">
        <v>26734</v>
      </c>
      <c r="B6809" s="1" t="s">
        <v>26733</v>
      </c>
      <c r="C6809" s="1" t="s">
        <v>26732</v>
      </c>
      <c r="D6809" s="1" t="s">
        <v>1124</v>
      </c>
      <c r="E6809" s="1">
        <v>5.8</v>
      </c>
      <c r="F6809" s="1" t="s">
        <v>23</v>
      </c>
      <c r="G6809" s="1" t="s">
        <v>23</v>
      </c>
      <c r="H6809" s="1" t="s">
        <v>9325</v>
      </c>
      <c r="I6809" s="1" t="s">
        <v>26731</v>
      </c>
      <c r="J6809" s="8">
        <v>17285</v>
      </c>
      <c r="K6809" s="1" t="s">
        <v>26730</v>
      </c>
      <c r="L6809" s="1" t="s">
        <v>24678</v>
      </c>
      <c r="M6809" s="7">
        <v>41061</v>
      </c>
      <c r="N6809" s="1" t="s">
        <v>1128</v>
      </c>
      <c r="O6809" s="1" t="s">
        <v>6814</v>
      </c>
      <c r="P6809" s="1" t="s">
        <v>7228</v>
      </c>
      <c r="Q6809" s="1" t="s">
        <v>26729</v>
      </c>
      <c r="R6809" s="1">
        <v>450000000</v>
      </c>
      <c r="S6809" s="1">
        <v>775981</v>
      </c>
    </row>
    <row r="6810" spans="1:19" x14ac:dyDescent="0.3">
      <c r="A6810" s="1" t="s">
        <v>6295</v>
      </c>
      <c r="B6810" s="1" t="s">
        <v>6296</v>
      </c>
      <c r="C6810" s="1" t="s">
        <v>6297</v>
      </c>
      <c r="D6810" s="1" t="s">
        <v>56</v>
      </c>
      <c r="E6810" s="1">
        <v>6.8</v>
      </c>
      <c r="F6810" s="1">
        <v>71</v>
      </c>
      <c r="G6810" s="7">
        <v>41261</v>
      </c>
      <c r="H6810" s="1" t="s">
        <v>390</v>
      </c>
      <c r="I6810" s="1" t="s">
        <v>6298</v>
      </c>
      <c r="J6810" s="8">
        <v>10633</v>
      </c>
      <c r="K6810" s="1" t="s">
        <v>6299</v>
      </c>
      <c r="L6810" s="1" t="s">
        <v>6300</v>
      </c>
      <c r="M6810" s="7">
        <v>41368</v>
      </c>
      <c r="N6810" s="1" t="s">
        <v>1442</v>
      </c>
      <c r="O6810" s="1" t="s">
        <v>492</v>
      </c>
      <c r="P6810" s="1" t="s">
        <v>40</v>
      </c>
      <c r="Q6810" s="1" t="s">
        <v>6301</v>
      </c>
      <c r="R6810" s="1">
        <v>1000000</v>
      </c>
      <c r="S6810" s="1">
        <v>2263436</v>
      </c>
    </row>
    <row r="6811" spans="1:19" x14ac:dyDescent="0.3">
      <c r="A6811" s="1" t="s">
        <v>26728</v>
      </c>
      <c r="B6811" s="1" t="s">
        <v>26727</v>
      </c>
      <c r="C6811" s="1" t="s">
        <v>26726</v>
      </c>
      <c r="D6811" s="1" t="s">
        <v>1124</v>
      </c>
      <c r="E6811" s="1">
        <v>6</v>
      </c>
      <c r="F6811" s="1">
        <v>44</v>
      </c>
      <c r="G6811" s="7">
        <v>41527</v>
      </c>
      <c r="H6811" s="1" t="s">
        <v>13563</v>
      </c>
      <c r="I6811" s="1" t="s">
        <v>26725</v>
      </c>
      <c r="J6811" s="8">
        <v>3134</v>
      </c>
      <c r="K6811" s="1" t="s">
        <v>26724</v>
      </c>
      <c r="L6811" s="1" t="s">
        <v>26723</v>
      </c>
      <c r="M6811" s="7">
        <v>41495</v>
      </c>
      <c r="N6811" s="1" t="s">
        <v>213</v>
      </c>
      <c r="O6811" s="1" t="s">
        <v>1266</v>
      </c>
      <c r="P6811" s="1" t="s">
        <v>23</v>
      </c>
      <c r="Q6811" s="1" t="s">
        <v>26722</v>
      </c>
      <c r="R6811" s="1">
        <v>0</v>
      </c>
      <c r="S6811" s="1">
        <v>0</v>
      </c>
    </row>
    <row r="6812" spans="1:19" x14ac:dyDescent="0.3">
      <c r="A6812" s="1" t="s">
        <v>26721</v>
      </c>
      <c r="B6812" s="1" t="s">
        <v>26720</v>
      </c>
      <c r="C6812" s="1" t="s">
        <v>26719</v>
      </c>
      <c r="D6812" s="1" t="s">
        <v>23</v>
      </c>
      <c r="E6812" s="1">
        <v>6.2</v>
      </c>
      <c r="F6812" s="1">
        <v>73</v>
      </c>
      <c r="G6812" s="7">
        <v>41463</v>
      </c>
      <c r="H6812" s="1" t="s">
        <v>3865</v>
      </c>
      <c r="I6812" s="1" t="s">
        <v>26718</v>
      </c>
      <c r="J6812" s="1">
        <v>150</v>
      </c>
      <c r="K6812" s="1" t="s">
        <v>26717</v>
      </c>
      <c r="L6812" s="1" t="s">
        <v>26716</v>
      </c>
      <c r="M6812" s="7">
        <v>40970</v>
      </c>
      <c r="N6812" s="1" t="s">
        <v>639</v>
      </c>
      <c r="O6812" s="1" t="s">
        <v>18237</v>
      </c>
      <c r="P6812" s="1" t="s">
        <v>377</v>
      </c>
      <c r="R6812" s="1">
        <v>4669</v>
      </c>
      <c r="S6812" s="1">
        <v>0</v>
      </c>
    </row>
    <row r="6813" spans="1:19" x14ac:dyDescent="0.3">
      <c r="A6813" s="1" t="s">
        <v>26715</v>
      </c>
      <c r="B6813" s="1" t="s">
        <v>26714</v>
      </c>
      <c r="C6813" s="1" t="s">
        <v>26713</v>
      </c>
      <c r="D6813" s="1" t="s">
        <v>1124</v>
      </c>
      <c r="E6813" s="1">
        <v>5.7</v>
      </c>
      <c r="F6813" s="1">
        <v>77</v>
      </c>
      <c r="G6813" s="7">
        <v>41219</v>
      </c>
      <c r="H6813" s="1" t="s">
        <v>10533</v>
      </c>
      <c r="I6813" s="1" t="s">
        <v>26712</v>
      </c>
      <c r="J6813" s="1">
        <v>184</v>
      </c>
      <c r="K6813" s="1" t="s">
        <v>26711</v>
      </c>
      <c r="L6813" s="1" t="s">
        <v>26710</v>
      </c>
      <c r="M6813" s="7">
        <v>41000</v>
      </c>
      <c r="N6813" s="1" t="s">
        <v>213</v>
      </c>
      <c r="O6813" s="1" t="s">
        <v>140</v>
      </c>
      <c r="P6813" s="1" t="s">
        <v>1318</v>
      </c>
      <c r="Q6813" s="1" t="s">
        <v>26709</v>
      </c>
      <c r="R6813" s="1">
        <v>475000</v>
      </c>
      <c r="S6813" s="1">
        <v>0</v>
      </c>
    </row>
    <row r="6814" spans="1:19" x14ac:dyDescent="0.3">
      <c r="A6814" s="1" t="s">
        <v>26708</v>
      </c>
      <c r="B6814" s="1" t="s">
        <v>26707</v>
      </c>
      <c r="C6814" s="1" t="s">
        <v>26706</v>
      </c>
      <c r="D6814" s="1" t="s">
        <v>1124</v>
      </c>
      <c r="E6814" s="1">
        <v>8.1</v>
      </c>
      <c r="F6814" s="1" t="s">
        <v>23</v>
      </c>
      <c r="G6814" s="7">
        <v>41233</v>
      </c>
      <c r="H6814" s="1" t="s">
        <v>9325</v>
      </c>
      <c r="I6814" s="1" t="s">
        <v>26705</v>
      </c>
      <c r="J6814" s="8">
        <v>61294</v>
      </c>
      <c r="K6814" s="1" t="s">
        <v>26704</v>
      </c>
      <c r="L6814" s="1" t="s">
        <v>26703</v>
      </c>
      <c r="M6814" s="7">
        <v>41166</v>
      </c>
      <c r="N6814" s="1" t="s">
        <v>1934</v>
      </c>
      <c r="O6814" s="1" t="s">
        <v>1514</v>
      </c>
      <c r="P6814" s="1" t="s">
        <v>26702</v>
      </c>
      <c r="Q6814" s="1" t="s">
        <v>26701</v>
      </c>
      <c r="R6814" s="1">
        <v>300000000</v>
      </c>
      <c r="S6814" s="1">
        <v>2804874</v>
      </c>
    </row>
    <row r="6815" spans="1:19" x14ac:dyDescent="0.3">
      <c r="A6815" s="1" t="s">
        <v>26700</v>
      </c>
      <c r="B6815" s="1" t="s">
        <v>26699</v>
      </c>
      <c r="C6815" s="1" t="s">
        <v>26698</v>
      </c>
      <c r="D6815" s="1" t="s">
        <v>1124</v>
      </c>
      <c r="E6815" s="1">
        <v>5.8</v>
      </c>
      <c r="F6815" s="1">
        <v>77</v>
      </c>
      <c r="G6815" s="7">
        <v>41289</v>
      </c>
      <c r="H6815" s="1" t="s">
        <v>8161</v>
      </c>
      <c r="I6815" s="1" t="s">
        <v>26697</v>
      </c>
      <c r="J6815" s="1">
        <v>295</v>
      </c>
      <c r="K6815" s="1" t="s">
        <v>26696</v>
      </c>
      <c r="L6815" s="1" t="s">
        <v>12582</v>
      </c>
      <c r="M6815" s="7">
        <v>40928</v>
      </c>
      <c r="N6815" s="1" t="s">
        <v>79</v>
      </c>
      <c r="O6815" s="1" t="s">
        <v>7014</v>
      </c>
      <c r="P6815" s="1" t="s">
        <v>1825</v>
      </c>
      <c r="R6815" s="1">
        <v>10481</v>
      </c>
      <c r="S6815" s="1">
        <v>0</v>
      </c>
    </row>
    <row r="6816" spans="1:19" x14ac:dyDescent="0.3">
      <c r="A6816" s="1" t="s">
        <v>26695</v>
      </c>
      <c r="B6816" s="1" t="s">
        <v>26694</v>
      </c>
      <c r="C6816" s="1" t="s">
        <v>26693</v>
      </c>
      <c r="D6816" s="1" t="s">
        <v>56</v>
      </c>
      <c r="E6816" s="1">
        <v>5.7</v>
      </c>
      <c r="F6816" s="1" t="s">
        <v>23</v>
      </c>
      <c r="G6816" s="7">
        <v>41274</v>
      </c>
      <c r="H6816" s="1" t="s">
        <v>6889</v>
      </c>
      <c r="I6816" s="1" t="s">
        <v>26692</v>
      </c>
      <c r="J6816" s="8">
        <v>3250</v>
      </c>
      <c r="K6816" s="1" t="s">
        <v>26691</v>
      </c>
      <c r="L6816" s="1" t="s">
        <v>26690</v>
      </c>
      <c r="M6816" s="7">
        <v>41138</v>
      </c>
      <c r="N6816" s="1" t="s">
        <v>79</v>
      </c>
      <c r="O6816" s="1" t="s">
        <v>5622</v>
      </c>
      <c r="P6816" s="1" t="s">
        <v>23</v>
      </c>
      <c r="Q6816" s="1" t="s">
        <v>26689</v>
      </c>
      <c r="R6816" s="1">
        <v>0</v>
      </c>
      <c r="S6816" s="1">
        <v>0</v>
      </c>
    </row>
    <row r="6817" spans="1:19" x14ac:dyDescent="0.3">
      <c r="A6817" s="1" t="s">
        <v>26688</v>
      </c>
      <c r="B6817" s="1" t="s">
        <v>26687</v>
      </c>
      <c r="C6817" s="1" t="s">
        <v>26686</v>
      </c>
      <c r="D6817" s="1" t="s">
        <v>1124</v>
      </c>
      <c r="E6817" s="1">
        <v>7.2</v>
      </c>
      <c r="F6817" s="1">
        <v>58</v>
      </c>
      <c r="G6817" s="7">
        <v>41380</v>
      </c>
      <c r="H6817" s="1" t="s">
        <v>8625</v>
      </c>
      <c r="I6817" s="1" t="s">
        <v>26685</v>
      </c>
      <c r="J6817" s="1">
        <v>895</v>
      </c>
      <c r="K6817" s="1" t="s">
        <v>26684</v>
      </c>
      <c r="L6817" s="1" t="s">
        <v>26683</v>
      </c>
      <c r="M6817" s="7">
        <v>41278</v>
      </c>
      <c r="N6817" s="1" t="s">
        <v>286</v>
      </c>
      <c r="O6817" s="1" t="s">
        <v>306</v>
      </c>
      <c r="P6817" s="1" t="s">
        <v>987</v>
      </c>
      <c r="Q6817" s="1" t="s">
        <v>26682</v>
      </c>
      <c r="R6817" s="1">
        <v>0</v>
      </c>
      <c r="S6817" s="1" t="s">
        <v>19510</v>
      </c>
    </row>
    <row r="6818" spans="1:19" x14ac:dyDescent="0.3">
      <c r="A6818" s="1" t="s">
        <v>26681</v>
      </c>
      <c r="B6818" s="1" t="s">
        <v>26680</v>
      </c>
      <c r="C6818" s="1" t="s">
        <v>26679</v>
      </c>
      <c r="D6818" s="1" t="s">
        <v>22</v>
      </c>
      <c r="E6818" s="1">
        <v>5.2</v>
      </c>
      <c r="F6818" s="1">
        <v>35</v>
      </c>
      <c r="G6818" s="7">
        <v>41534</v>
      </c>
      <c r="H6818" s="1" t="s">
        <v>390</v>
      </c>
      <c r="I6818" s="1" t="s">
        <v>26678</v>
      </c>
      <c r="J6818" s="8">
        <v>4282</v>
      </c>
      <c r="K6818" s="1" t="s">
        <v>26677</v>
      </c>
      <c r="L6818" s="1" t="s">
        <v>18728</v>
      </c>
      <c r="M6818" s="7">
        <v>41403</v>
      </c>
      <c r="N6818" s="1" t="s">
        <v>367</v>
      </c>
      <c r="O6818" s="1" t="s">
        <v>838</v>
      </c>
      <c r="P6818" s="1" t="s">
        <v>23</v>
      </c>
      <c r="Q6818" s="1" t="s">
        <v>26676</v>
      </c>
      <c r="R6818" s="1">
        <v>15000000</v>
      </c>
      <c r="S6818" s="1">
        <v>0</v>
      </c>
    </row>
    <row r="6819" spans="1:19" x14ac:dyDescent="0.3">
      <c r="A6819" s="1" t="s">
        <v>26675</v>
      </c>
      <c r="B6819" s="1" t="s">
        <v>26674</v>
      </c>
      <c r="C6819" s="1" t="s">
        <v>26673</v>
      </c>
      <c r="D6819" s="1" t="s">
        <v>23</v>
      </c>
      <c r="E6819" s="1">
        <v>7.8</v>
      </c>
      <c r="F6819" s="1">
        <v>66</v>
      </c>
      <c r="G6819" s="1" t="s">
        <v>23</v>
      </c>
      <c r="H6819" s="1" t="s">
        <v>12992</v>
      </c>
      <c r="I6819" s="1" t="s">
        <v>26672</v>
      </c>
      <c r="J6819" s="1">
        <v>36</v>
      </c>
      <c r="K6819" s="1" t="s">
        <v>26671</v>
      </c>
      <c r="L6819" s="1" t="s">
        <v>26670</v>
      </c>
      <c r="M6819" s="7">
        <v>41362</v>
      </c>
      <c r="N6819" s="1" t="s">
        <v>629</v>
      </c>
      <c r="O6819" s="1" t="s">
        <v>6862</v>
      </c>
      <c r="P6819" s="1" t="s">
        <v>23</v>
      </c>
      <c r="Q6819" s="1" t="s">
        <v>26669</v>
      </c>
      <c r="R6819" s="1">
        <v>0</v>
      </c>
      <c r="S6819" s="1">
        <v>0</v>
      </c>
    </row>
    <row r="6820" spans="1:19" x14ac:dyDescent="0.3">
      <c r="A6820" s="1" t="s">
        <v>26668</v>
      </c>
      <c r="B6820" s="1" t="s">
        <v>26667</v>
      </c>
      <c r="C6820" s="1" t="s">
        <v>26666</v>
      </c>
      <c r="D6820" s="1" t="s">
        <v>1124</v>
      </c>
      <c r="E6820" s="1">
        <v>7</v>
      </c>
      <c r="F6820" s="1">
        <v>71</v>
      </c>
      <c r="G6820" s="1" t="s">
        <v>23</v>
      </c>
      <c r="H6820" s="1" t="s">
        <v>23666</v>
      </c>
      <c r="I6820" s="1" t="s">
        <v>26665</v>
      </c>
      <c r="J6820" s="1">
        <v>917</v>
      </c>
      <c r="K6820" s="1" t="s">
        <v>26664</v>
      </c>
      <c r="L6820" s="1" t="s">
        <v>26663</v>
      </c>
      <c r="M6820" s="7">
        <v>40850</v>
      </c>
      <c r="N6820" s="1" t="s">
        <v>449</v>
      </c>
      <c r="O6820" s="1" t="s">
        <v>306</v>
      </c>
      <c r="P6820" s="1" t="s">
        <v>4221</v>
      </c>
      <c r="R6820" s="1">
        <v>0</v>
      </c>
      <c r="S6820" s="1">
        <v>0</v>
      </c>
    </row>
    <row r="6821" spans="1:19" x14ac:dyDescent="0.3">
      <c r="A6821" s="1" t="s">
        <v>26662</v>
      </c>
      <c r="B6821" s="1" t="s">
        <v>26661</v>
      </c>
      <c r="C6821" s="1" t="s">
        <v>26660</v>
      </c>
      <c r="D6821" s="1" t="s">
        <v>23</v>
      </c>
      <c r="E6821" s="1">
        <v>6.7</v>
      </c>
      <c r="F6821" s="1" t="s">
        <v>23</v>
      </c>
      <c r="G6821" s="1" t="s">
        <v>23</v>
      </c>
      <c r="H6821" s="1" t="s">
        <v>26659</v>
      </c>
      <c r="I6821" s="1" t="s">
        <v>26658</v>
      </c>
      <c r="J6821" s="1">
        <v>69</v>
      </c>
      <c r="K6821" s="1" t="s">
        <v>26657</v>
      </c>
      <c r="L6821" s="1" t="s">
        <v>26656</v>
      </c>
      <c r="M6821" s="7">
        <v>40828</v>
      </c>
      <c r="N6821" s="1" t="s">
        <v>286</v>
      </c>
      <c r="O6821" s="1" t="s">
        <v>140</v>
      </c>
      <c r="P6821" s="1" t="s">
        <v>23</v>
      </c>
      <c r="R6821" s="1">
        <v>11926</v>
      </c>
      <c r="S6821" s="1">
        <v>0</v>
      </c>
    </row>
    <row r="6822" spans="1:19" x14ac:dyDescent="0.3">
      <c r="A6822" s="1" t="s">
        <v>26655</v>
      </c>
      <c r="B6822" s="1" t="s">
        <v>26654</v>
      </c>
      <c r="C6822" s="1" t="s">
        <v>26653</v>
      </c>
      <c r="D6822" s="1" t="s">
        <v>23</v>
      </c>
      <c r="E6822" s="1">
        <v>7.4</v>
      </c>
      <c r="F6822" s="1">
        <v>68</v>
      </c>
      <c r="G6822" s="7">
        <v>42052</v>
      </c>
      <c r="H6822" s="1" t="s">
        <v>5605</v>
      </c>
      <c r="I6822" s="1" t="s">
        <v>26652</v>
      </c>
      <c r="J6822" s="8">
        <v>5110</v>
      </c>
      <c r="K6822" s="1" t="s">
        <v>26651</v>
      </c>
      <c r="L6822" s="1" t="s">
        <v>26650</v>
      </c>
      <c r="M6822" s="7">
        <v>41467</v>
      </c>
      <c r="N6822" s="1" t="s">
        <v>2709</v>
      </c>
      <c r="O6822" s="1" t="s">
        <v>640</v>
      </c>
      <c r="P6822" s="1" t="s">
        <v>2764</v>
      </c>
      <c r="Q6822" s="1" t="s">
        <v>26649</v>
      </c>
      <c r="R6822" s="1">
        <v>55594</v>
      </c>
      <c r="S6822" s="1">
        <v>0</v>
      </c>
    </row>
    <row r="6823" spans="1:19" x14ac:dyDescent="0.3">
      <c r="A6823" s="1" t="s">
        <v>5777</v>
      </c>
      <c r="B6823" s="1" t="s">
        <v>5778</v>
      </c>
      <c r="C6823" s="1" t="s">
        <v>5779</v>
      </c>
      <c r="D6823" s="1" t="s">
        <v>1124</v>
      </c>
      <c r="E6823" s="1">
        <v>6.7</v>
      </c>
      <c r="F6823" s="1">
        <v>81</v>
      </c>
      <c r="G6823" s="7">
        <v>41401</v>
      </c>
      <c r="H6823" s="1" t="s">
        <v>5780</v>
      </c>
      <c r="I6823" s="1" t="s">
        <v>5781</v>
      </c>
      <c r="J6823" s="8">
        <v>25634</v>
      </c>
      <c r="K6823" s="1" t="s">
        <v>5782</v>
      </c>
      <c r="L6823" s="1" t="s">
        <v>5783</v>
      </c>
      <c r="M6823" s="7">
        <v>41516</v>
      </c>
      <c r="N6823" s="1" t="s">
        <v>203</v>
      </c>
      <c r="O6823" s="1" t="s">
        <v>1976</v>
      </c>
      <c r="P6823" s="1" t="s">
        <v>5784</v>
      </c>
      <c r="Q6823" s="1" t="s">
        <v>5785</v>
      </c>
      <c r="R6823" s="1">
        <v>50000</v>
      </c>
      <c r="S6823" s="1">
        <v>444098</v>
      </c>
    </row>
    <row r="6824" spans="1:19" x14ac:dyDescent="0.3">
      <c r="A6824" s="1" t="s">
        <v>26648</v>
      </c>
      <c r="B6824" s="1" t="s">
        <v>26647</v>
      </c>
      <c r="C6824" s="1" t="s">
        <v>26646</v>
      </c>
      <c r="D6824" s="1" t="s">
        <v>23</v>
      </c>
      <c r="E6824" s="1">
        <v>6.9</v>
      </c>
      <c r="F6824" s="1">
        <v>61</v>
      </c>
      <c r="G6824" s="7">
        <v>41470</v>
      </c>
      <c r="H6824" s="1" t="s">
        <v>3865</v>
      </c>
      <c r="I6824" s="1" t="s">
        <v>26645</v>
      </c>
      <c r="J6824" s="1">
        <v>110</v>
      </c>
      <c r="K6824" s="1" t="s">
        <v>26644</v>
      </c>
      <c r="L6824" s="1" t="s">
        <v>26643</v>
      </c>
      <c r="M6824" s="7">
        <v>40997</v>
      </c>
      <c r="N6824" s="1" t="s">
        <v>18000</v>
      </c>
      <c r="O6824" s="1" t="s">
        <v>6791</v>
      </c>
      <c r="P6824" s="1" t="s">
        <v>307</v>
      </c>
      <c r="Q6824" s="1" t="s">
        <v>26642</v>
      </c>
      <c r="R6824" s="1">
        <v>4809</v>
      </c>
      <c r="S6824" s="1">
        <v>0</v>
      </c>
    </row>
    <row r="6825" spans="1:19" x14ac:dyDescent="0.3">
      <c r="A6825" s="1" t="s">
        <v>26641</v>
      </c>
      <c r="B6825" s="1" t="s">
        <v>26640</v>
      </c>
      <c r="C6825" s="1" t="s">
        <v>26639</v>
      </c>
      <c r="D6825" s="1" t="s">
        <v>1124</v>
      </c>
      <c r="E6825" s="1">
        <v>6.4</v>
      </c>
      <c r="F6825" s="1">
        <v>71</v>
      </c>
      <c r="G6825" s="7">
        <v>41393</v>
      </c>
      <c r="H6825" s="1" t="s">
        <v>10204</v>
      </c>
      <c r="I6825" s="1" t="s">
        <v>26638</v>
      </c>
      <c r="J6825" s="1">
        <v>354</v>
      </c>
      <c r="K6825" s="1" t="s">
        <v>26637</v>
      </c>
      <c r="L6825" s="1" t="s">
        <v>26636</v>
      </c>
      <c r="M6825" s="7">
        <v>41031</v>
      </c>
      <c r="N6825" s="1" t="s">
        <v>18266</v>
      </c>
      <c r="O6825" s="1" t="s">
        <v>26635</v>
      </c>
      <c r="P6825" s="1" t="s">
        <v>4741</v>
      </c>
      <c r="R6825" s="1">
        <v>7138</v>
      </c>
      <c r="S6825" s="1">
        <v>0</v>
      </c>
    </row>
    <row r="6826" spans="1:19" x14ac:dyDescent="0.3">
      <c r="A6826" s="1" t="s">
        <v>26634</v>
      </c>
      <c r="B6826" s="1" t="s">
        <v>26633</v>
      </c>
      <c r="C6826" s="1" t="s">
        <v>26632</v>
      </c>
      <c r="D6826" s="1" t="s">
        <v>1124</v>
      </c>
      <c r="E6826" s="1">
        <v>6.2</v>
      </c>
      <c r="F6826" s="1">
        <v>80</v>
      </c>
      <c r="G6826" s="7">
        <v>41541</v>
      </c>
      <c r="H6826" s="1" t="s">
        <v>390</v>
      </c>
      <c r="I6826" s="1" t="s">
        <v>26631</v>
      </c>
      <c r="J6826" s="8">
        <v>17946</v>
      </c>
      <c r="K6826" s="1" t="s">
        <v>26630</v>
      </c>
      <c r="L6826" s="1" t="s">
        <v>26629</v>
      </c>
      <c r="M6826" s="7">
        <v>41208</v>
      </c>
      <c r="N6826" s="1" t="s">
        <v>1144</v>
      </c>
      <c r="O6826" s="1" t="s">
        <v>140</v>
      </c>
      <c r="P6826" s="1" t="s">
        <v>3197</v>
      </c>
      <c r="Q6826" s="1" t="s">
        <v>26628</v>
      </c>
      <c r="R6826" s="1">
        <v>259765</v>
      </c>
      <c r="S6826" s="1">
        <v>0</v>
      </c>
    </row>
    <row r="6827" spans="1:19" x14ac:dyDescent="0.3">
      <c r="A6827" s="1" t="s">
        <v>26627</v>
      </c>
      <c r="B6827" s="1" t="s">
        <v>26626</v>
      </c>
      <c r="C6827" s="1" t="s">
        <v>26625</v>
      </c>
      <c r="D6827" s="1" t="s">
        <v>23</v>
      </c>
      <c r="E6827" s="1">
        <v>7.4</v>
      </c>
      <c r="F6827" s="1" t="s">
        <v>23</v>
      </c>
      <c r="G6827" s="1" t="s">
        <v>23</v>
      </c>
      <c r="H6827" s="1" t="s">
        <v>6470</v>
      </c>
      <c r="I6827" s="1" t="s">
        <v>26624</v>
      </c>
      <c r="J6827" s="1">
        <v>716</v>
      </c>
      <c r="K6827" s="1" t="s">
        <v>26623</v>
      </c>
      <c r="L6827" s="1" t="s">
        <v>26622</v>
      </c>
      <c r="M6827" s="7">
        <v>40836</v>
      </c>
      <c r="N6827" s="1" t="s">
        <v>27</v>
      </c>
      <c r="O6827" s="1" t="s">
        <v>2407</v>
      </c>
      <c r="P6827" s="1" t="s">
        <v>1136</v>
      </c>
      <c r="R6827" s="1">
        <v>0</v>
      </c>
      <c r="S6827" s="1">
        <v>0</v>
      </c>
    </row>
    <row r="6828" spans="1:19" x14ac:dyDescent="0.3">
      <c r="A6828" s="1" t="s">
        <v>26621</v>
      </c>
      <c r="B6828" s="1" t="s">
        <v>26620</v>
      </c>
      <c r="C6828" s="1" t="s">
        <v>26619</v>
      </c>
      <c r="D6828" s="1" t="s">
        <v>23</v>
      </c>
      <c r="E6828" s="1">
        <v>7.6</v>
      </c>
      <c r="F6828" s="1">
        <v>80</v>
      </c>
      <c r="G6828" s="7">
        <v>41540</v>
      </c>
      <c r="H6828" s="1" t="s">
        <v>22623</v>
      </c>
      <c r="I6828" s="1" t="s">
        <v>26618</v>
      </c>
      <c r="J6828" s="1">
        <v>668</v>
      </c>
      <c r="K6828" s="1" t="s">
        <v>26617</v>
      </c>
      <c r="L6828" s="1" t="s">
        <v>26616</v>
      </c>
      <c r="M6828" s="7">
        <v>41439</v>
      </c>
      <c r="N6828" s="1" t="s">
        <v>70</v>
      </c>
      <c r="O6828" s="1" t="s">
        <v>6862</v>
      </c>
      <c r="P6828" s="1" t="s">
        <v>20054</v>
      </c>
      <c r="Q6828" s="1" t="s">
        <v>26615</v>
      </c>
      <c r="R6828" s="1">
        <v>8941</v>
      </c>
      <c r="S6828" s="1">
        <v>0</v>
      </c>
    </row>
    <row r="6829" spans="1:19" x14ac:dyDescent="0.3">
      <c r="A6829" s="1" t="s">
        <v>26614</v>
      </c>
      <c r="B6829" s="1" t="s">
        <v>26613</v>
      </c>
      <c r="C6829" s="1" t="s">
        <v>26612</v>
      </c>
      <c r="D6829" s="1" t="s">
        <v>23</v>
      </c>
      <c r="E6829" s="1">
        <v>6.7</v>
      </c>
      <c r="F6829" s="1" t="s">
        <v>23</v>
      </c>
      <c r="G6829" s="1" t="s">
        <v>23</v>
      </c>
      <c r="H6829" s="1" t="s">
        <v>22789</v>
      </c>
      <c r="I6829" s="1" t="s">
        <v>26611</v>
      </c>
      <c r="J6829" s="1">
        <v>811</v>
      </c>
      <c r="K6829" s="1" t="s">
        <v>26610</v>
      </c>
      <c r="L6829" s="1" t="s">
        <v>26609</v>
      </c>
      <c r="M6829" s="7">
        <v>40858</v>
      </c>
      <c r="N6829" s="1" t="s">
        <v>1290</v>
      </c>
      <c r="O6829" s="1" t="s">
        <v>11620</v>
      </c>
      <c r="P6829" s="1" t="s">
        <v>23</v>
      </c>
      <c r="R6829" s="1">
        <v>0</v>
      </c>
      <c r="S6829" s="1">
        <v>0</v>
      </c>
    </row>
    <row r="6830" spans="1:19" x14ac:dyDescent="0.3">
      <c r="A6830" s="1" t="s">
        <v>26608</v>
      </c>
      <c r="B6830" s="1" t="s">
        <v>26607</v>
      </c>
      <c r="C6830" s="1" t="s">
        <v>26606</v>
      </c>
      <c r="D6830" s="1" t="s">
        <v>23</v>
      </c>
      <c r="E6830" s="1">
        <v>7.6</v>
      </c>
      <c r="F6830" s="1">
        <v>58</v>
      </c>
      <c r="G6830" s="7">
        <v>41589</v>
      </c>
      <c r="H6830" s="1" t="s">
        <v>3865</v>
      </c>
      <c r="I6830" s="1" t="s">
        <v>26605</v>
      </c>
      <c r="J6830" s="1">
        <v>196</v>
      </c>
      <c r="K6830" s="1" t="s">
        <v>26604</v>
      </c>
      <c r="L6830" s="1" t="s">
        <v>26603</v>
      </c>
      <c r="M6830" s="7">
        <v>41200</v>
      </c>
      <c r="N6830" s="1" t="s">
        <v>4113</v>
      </c>
      <c r="O6830" s="1" t="s">
        <v>7014</v>
      </c>
      <c r="P6830" s="1" t="s">
        <v>26602</v>
      </c>
      <c r="Q6830" s="1" t="s">
        <v>26601</v>
      </c>
      <c r="R6830" s="1">
        <v>37673</v>
      </c>
      <c r="S6830" s="1">
        <v>0</v>
      </c>
    </row>
    <row r="6831" spans="1:19" x14ac:dyDescent="0.3">
      <c r="A6831" s="1" t="s">
        <v>26600</v>
      </c>
      <c r="B6831" s="1" t="s">
        <v>26599</v>
      </c>
      <c r="C6831" s="1" t="s">
        <v>26598</v>
      </c>
      <c r="D6831" s="1" t="s">
        <v>22</v>
      </c>
      <c r="E6831" s="1">
        <v>8.4</v>
      </c>
      <c r="F6831" s="1" t="s">
        <v>23</v>
      </c>
      <c r="G6831" s="1" t="s">
        <v>23</v>
      </c>
      <c r="H6831" s="1" t="s">
        <v>26597</v>
      </c>
      <c r="I6831" s="1" t="s">
        <v>26596</v>
      </c>
      <c r="J6831" s="1">
        <v>272</v>
      </c>
      <c r="K6831" s="1" t="s">
        <v>26595</v>
      </c>
      <c r="L6831" s="1" t="s">
        <v>26594</v>
      </c>
      <c r="M6831" s="7">
        <v>42999</v>
      </c>
      <c r="N6831" s="1" t="s">
        <v>367</v>
      </c>
      <c r="O6831" s="1" t="s">
        <v>306</v>
      </c>
      <c r="P6831" s="1" t="s">
        <v>611</v>
      </c>
      <c r="R6831" s="1">
        <v>0</v>
      </c>
      <c r="S6831" s="1">
        <v>0</v>
      </c>
    </row>
    <row r="6832" spans="1:19" x14ac:dyDescent="0.3">
      <c r="A6832" s="1" t="s">
        <v>26593</v>
      </c>
      <c r="B6832" s="1" t="s">
        <v>26592</v>
      </c>
      <c r="C6832" s="1" t="s">
        <v>26591</v>
      </c>
      <c r="D6832" s="1" t="s">
        <v>22</v>
      </c>
      <c r="E6832" s="1">
        <v>3.2</v>
      </c>
      <c r="F6832" s="1" t="s">
        <v>23</v>
      </c>
      <c r="G6832" s="7">
        <v>41744</v>
      </c>
      <c r="H6832" s="1" t="s">
        <v>26590</v>
      </c>
      <c r="I6832" s="1" t="s">
        <v>26589</v>
      </c>
      <c r="J6832" s="1">
        <v>135</v>
      </c>
      <c r="K6832" s="1" t="s">
        <v>26588</v>
      </c>
      <c r="L6832" s="1" t="s">
        <v>26587</v>
      </c>
      <c r="M6832" s="7">
        <v>41019</v>
      </c>
      <c r="N6832" s="1" t="s">
        <v>2010</v>
      </c>
      <c r="O6832" s="1" t="s">
        <v>26586</v>
      </c>
      <c r="P6832" s="1" t="s">
        <v>23</v>
      </c>
      <c r="Q6832" s="1" t="s">
        <v>26585</v>
      </c>
      <c r="R6832" s="1">
        <v>22000</v>
      </c>
      <c r="S6832" s="1">
        <v>0</v>
      </c>
    </row>
    <row r="6833" spans="1:19" x14ac:dyDescent="0.3">
      <c r="A6833" s="1" t="s">
        <v>26584</v>
      </c>
      <c r="B6833" s="1" t="s">
        <v>26583</v>
      </c>
      <c r="C6833" s="1" t="s">
        <v>26582</v>
      </c>
      <c r="D6833" s="1" t="s">
        <v>23</v>
      </c>
      <c r="E6833" s="1">
        <v>6.6</v>
      </c>
      <c r="F6833" s="1" t="s">
        <v>23</v>
      </c>
      <c r="G6833" s="1" t="s">
        <v>23</v>
      </c>
      <c r="H6833" s="1" t="s">
        <v>22789</v>
      </c>
      <c r="I6833" s="1" t="s">
        <v>26581</v>
      </c>
      <c r="J6833" s="8">
        <v>3075</v>
      </c>
      <c r="K6833" s="1" t="s">
        <v>26580</v>
      </c>
      <c r="L6833" s="1" t="s">
        <v>20884</v>
      </c>
      <c r="M6833" s="7">
        <v>40886</v>
      </c>
      <c r="N6833" s="1" t="s">
        <v>8262</v>
      </c>
      <c r="O6833" s="1" t="s">
        <v>91</v>
      </c>
      <c r="P6833" s="1" t="s">
        <v>23</v>
      </c>
      <c r="Q6833" s="1" t="s">
        <v>26579</v>
      </c>
      <c r="R6833" s="1">
        <v>0</v>
      </c>
      <c r="S6833" s="1">
        <v>0</v>
      </c>
    </row>
    <row r="6834" spans="1:19" x14ac:dyDescent="0.3">
      <c r="A6834" s="1" t="s">
        <v>26578</v>
      </c>
      <c r="B6834" s="1" t="s">
        <v>26577</v>
      </c>
      <c r="C6834" s="1" t="s">
        <v>26576</v>
      </c>
      <c r="D6834" s="1" t="s">
        <v>23</v>
      </c>
      <c r="E6834" s="1">
        <v>8.1</v>
      </c>
      <c r="F6834" s="1" t="s">
        <v>23</v>
      </c>
      <c r="G6834" s="1" t="s">
        <v>23</v>
      </c>
      <c r="H6834" s="1" t="s">
        <v>23</v>
      </c>
      <c r="I6834" s="1" t="s">
        <v>26575</v>
      </c>
      <c r="J6834" s="1">
        <v>13</v>
      </c>
      <c r="K6834" s="1" t="s">
        <v>26574</v>
      </c>
      <c r="L6834" s="1" t="s">
        <v>26573</v>
      </c>
      <c r="M6834" s="7">
        <v>42570</v>
      </c>
      <c r="N6834" s="1" t="s">
        <v>22352</v>
      </c>
      <c r="O6834" s="1" t="s">
        <v>140</v>
      </c>
      <c r="P6834" s="1" t="s">
        <v>23</v>
      </c>
      <c r="Q6834" s="1" t="s">
        <v>26572</v>
      </c>
      <c r="R6834" s="1">
        <v>0</v>
      </c>
      <c r="S6834" s="1">
        <v>0</v>
      </c>
    </row>
    <row r="6835" spans="1:19" x14ac:dyDescent="0.3">
      <c r="A6835" s="1" t="s">
        <v>26571</v>
      </c>
      <c r="B6835" s="1" t="s">
        <v>26570</v>
      </c>
      <c r="C6835" s="1" t="s">
        <v>26569</v>
      </c>
      <c r="D6835" s="1" t="s">
        <v>23</v>
      </c>
      <c r="E6835" s="1">
        <v>6.3</v>
      </c>
      <c r="F6835" s="1">
        <v>80</v>
      </c>
      <c r="G6835" s="7">
        <v>41813</v>
      </c>
      <c r="H6835" s="1" t="s">
        <v>25627</v>
      </c>
      <c r="I6835" s="1" t="s">
        <v>26568</v>
      </c>
      <c r="J6835" s="8">
        <v>3898</v>
      </c>
      <c r="K6835" s="1" t="s">
        <v>26567</v>
      </c>
      <c r="L6835" s="1" t="s">
        <v>2179</v>
      </c>
      <c r="M6835" s="7">
        <v>41187</v>
      </c>
      <c r="N6835" s="1" t="s">
        <v>1257</v>
      </c>
      <c r="O6835" s="1" t="s">
        <v>306</v>
      </c>
      <c r="P6835" s="1" t="s">
        <v>26566</v>
      </c>
      <c r="Q6835" s="1" t="s">
        <v>26565</v>
      </c>
      <c r="R6835" s="1">
        <v>0</v>
      </c>
      <c r="S6835" s="1">
        <v>0</v>
      </c>
    </row>
    <row r="6836" spans="1:19" x14ac:dyDescent="0.3">
      <c r="A6836" s="1" t="s">
        <v>26564</v>
      </c>
      <c r="B6836" s="1" t="s">
        <v>26563</v>
      </c>
      <c r="C6836" s="1" t="s">
        <v>26562</v>
      </c>
      <c r="D6836" s="1" t="s">
        <v>1124</v>
      </c>
      <c r="E6836" s="1">
        <v>6</v>
      </c>
      <c r="F6836" s="1">
        <v>50</v>
      </c>
      <c r="G6836" s="1" t="s">
        <v>23</v>
      </c>
      <c r="H6836" s="1" t="s">
        <v>26210</v>
      </c>
      <c r="I6836" s="1" t="s">
        <v>23</v>
      </c>
      <c r="J6836" s="1">
        <v>12</v>
      </c>
      <c r="K6836" s="1" t="s">
        <v>26561</v>
      </c>
      <c r="L6836" s="1" t="s">
        <v>26560</v>
      </c>
      <c r="M6836" s="7">
        <v>40998</v>
      </c>
      <c r="N6836" s="1" t="s">
        <v>629</v>
      </c>
      <c r="O6836" s="1" t="s">
        <v>2373</v>
      </c>
      <c r="P6836" s="1" t="s">
        <v>23</v>
      </c>
      <c r="R6836" s="1">
        <v>6088</v>
      </c>
      <c r="S6836" s="1">
        <v>0</v>
      </c>
    </row>
    <row r="6837" spans="1:19" x14ac:dyDescent="0.3">
      <c r="A6837" s="1" t="s">
        <v>26559</v>
      </c>
      <c r="B6837" s="1" t="s">
        <v>26558</v>
      </c>
      <c r="C6837" s="1" t="s">
        <v>26557</v>
      </c>
      <c r="D6837" s="1" t="s">
        <v>56</v>
      </c>
      <c r="E6837" s="1">
        <v>7.2</v>
      </c>
      <c r="F6837" s="1">
        <v>67</v>
      </c>
      <c r="G6837" s="7">
        <v>41330</v>
      </c>
      <c r="H6837" s="1" t="s">
        <v>1791</v>
      </c>
      <c r="I6837" s="1" t="s">
        <v>26556</v>
      </c>
      <c r="J6837" s="1">
        <v>453</v>
      </c>
      <c r="K6837" s="1" t="s">
        <v>26555</v>
      </c>
      <c r="L6837" s="1" t="s">
        <v>26554</v>
      </c>
      <c r="M6837" s="7">
        <v>41187</v>
      </c>
      <c r="N6837" s="1" t="s">
        <v>629</v>
      </c>
      <c r="O6837" s="1" t="s">
        <v>640</v>
      </c>
      <c r="P6837" s="1" t="s">
        <v>4949</v>
      </c>
      <c r="R6837" s="1">
        <v>97316</v>
      </c>
      <c r="S6837" s="1">
        <v>0</v>
      </c>
    </row>
    <row r="6838" spans="1:19" x14ac:dyDescent="0.3">
      <c r="A6838" s="1" t="s">
        <v>26553</v>
      </c>
      <c r="B6838" s="1" t="s">
        <v>26552</v>
      </c>
      <c r="C6838" s="1" t="s">
        <v>26551</v>
      </c>
      <c r="D6838" s="1" t="s">
        <v>23</v>
      </c>
      <c r="E6838" s="1">
        <v>3.7</v>
      </c>
      <c r="F6838" s="1" t="s">
        <v>23</v>
      </c>
      <c r="G6838" s="1" t="s">
        <v>23</v>
      </c>
      <c r="H6838" s="1" t="s">
        <v>26550</v>
      </c>
      <c r="I6838" s="1" t="s">
        <v>26549</v>
      </c>
      <c r="J6838" s="1">
        <v>146</v>
      </c>
      <c r="K6838" s="1" t="s">
        <v>26548</v>
      </c>
      <c r="L6838" s="1" t="s">
        <v>26547</v>
      </c>
      <c r="M6838" s="7">
        <v>40851</v>
      </c>
      <c r="N6838" s="1" t="s">
        <v>13411</v>
      </c>
      <c r="O6838" s="1" t="s">
        <v>306</v>
      </c>
      <c r="P6838" s="1" t="s">
        <v>23</v>
      </c>
      <c r="R6838" s="1">
        <v>0</v>
      </c>
      <c r="S6838" s="1">
        <v>0</v>
      </c>
    </row>
    <row r="6839" spans="1:19" x14ac:dyDescent="0.3">
      <c r="A6839" s="1" t="s">
        <v>26546</v>
      </c>
      <c r="B6839" s="1" t="s">
        <v>26545</v>
      </c>
      <c r="C6839" s="1" t="s">
        <v>26544</v>
      </c>
      <c r="D6839" s="1" t="s">
        <v>22</v>
      </c>
      <c r="E6839" s="1">
        <v>4.5999999999999996</v>
      </c>
      <c r="F6839" s="1" t="s">
        <v>23</v>
      </c>
      <c r="G6839" s="7">
        <v>41694</v>
      </c>
      <c r="H6839" s="1" t="s">
        <v>8044</v>
      </c>
      <c r="I6839" s="1" t="s">
        <v>26543</v>
      </c>
      <c r="J6839" s="8">
        <v>2482</v>
      </c>
      <c r="K6839" s="1" t="s">
        <v>26542</v>
      </c>
      <c r="L6839" s="1" t="s">
        <v>26541</v>
      </c>
      <c r="M6839" s="7">
        <v>41215</v>
      </c>
      <c r="N6839" s="1" t="s">
        <v>639</v>
      </c>
      <c r="O6839" s="1" t="s">
        <v>1603</v>
      </c>
      <c r="P6839" s="1" t="s">
        <v>23</v>
      </c>
      <c r="Q6839" s="1" t="s">
        <v>26540</v>
      </c>
      <c r="R6839" s="1">
        <v>0</v>
      </c>
      <c r="S6839" s="1">
        <v>0</v>
      </c>
    </row>
    <row r="6840" spans="1:19" x14ac:dyDescent="0.3">
      <c r="A6840" s="1" t="s">
        <v>26539</v>
      </c>
      <c r="B6840" s="1" t="s">
        <v>26538</v>
      </c>
      <c r="C6840" s="1" t="s">
        <v>26537</v>
      </c>
      <c r="D6840" s="1" t="s">
        <v>23</v>
      </c>
      <c r="E6840" s="1">
        <v>6.4</v>
      </c>
      <c r="F6840" s="1">
        <v>68</v>
      </c>
      <c r="G6840" s="7">
        <v>41926</v>
      </c>
      <c r="H6840" s="1" t="s">
        <v>23075</v>
      </c>
      <c r="I6840" s="1" t="s">
        <v>26536</v>
      </c>
      <c r="J6840" s="8">
        <v>2405</v>
      </c>
      <c r="K6840" s="1" t="s">
        <v>26535</v>
      </c>
      <c r="L6840" s="1" t="s">
        <v>26534</v>
      </c>
      <c r="M6840" s="7">
        <v>42278</v>
      </c>
      <c r="N6840" s="1" t="s">
        <v>176</v>
      </c>
      <c r="O6840" s="1" t="s">
        <v>871</v>
      </c>
      <c r="P6840" s="1" t="s">
        <v>12264</v>
      </c>
      <c r="Q6840" s="1" t="s">
        <v>26533</v>
      </c>
      <c r="R6840" s="1">
        <v>5000000</v>
      </c>
      <c r="S6840" s="1">
        <v>0</v>
      </c>
    </row>
    <row r="6841" spans="1:19" x14ac:dyDescent="0.3">
      <c r="A6841" s="1" t="s">
        <v>26532</v>
      </c>
      <c r="B6841" s="1" t="s">
        <v>26531</v>
      </c>
      <c r="C6841" s="1" t="s">
        <v>26530</v>
      </c>
      <c r="D6841" s="1" t="s">
        <v>56</v>
      </c>
      <c r="E6841" s="1">
        <v>6.5</v>
      </c>
      <c r="F6841" s="1">
        <v>55</v>
      </c>
      <c r="G6841" s="7">
        <v>41702</v>
      </c>
      <c r="H6841" s="1" t="s">
        <v>7010</v>
      </c>
      <c r="I6841" s="1" t="s">
        <v>26529</v>
      </c>
      <c r="J6841" s="8">
        <v>24157</v>
      </c>
      <c r="K6841" s="1" t="s">
        <v>26528</v>
      </c>
      <c r="L6841" s="1" t="s">
        <v>26527</v>
      </c>
      <c r="M6841" s="7">
        <v>41612</v>
      </c>
      <c r="N6841" s="1" t="s">
        <v>121</v>
      </c>
      <c r="O6841" s="1" t="s">
        <v>287</v>
      </c>
      <c r="P6841" s="1" t="s">
        <v>150</v>
      </c>
      <c r="Q6841" s="1" t="s">
        <v>26526</v>
      </c>
      <c r="R6841" s="1">
        <v>4000000</v>
      </c>
      <c r="S6841" s="1">
        <v>0</v>
      </c>
    </row>
    <row r="6842" spans="1:19" x14ac:dyDescent="0.3">
      <c r="A6842" s="1" t="s">
        <v>26525</v>
      </c>
      <c r="B6842" s="1" t="s">
        <v>26524</v>
      </c>
      <c r="C6842" s="1" t="s">
        <v>26523</v>
      </c>
      <c r="D6842" s="1" t="s">
        <v>56</v>
      </c>
      <c r="E6842" s="1">
        <v>7.2</v>
      </c>
      <c r="F6842" s="1">
        <v>78</v>
      </c>
      <c r="G6842" s="7">
        <v>41555</v>
      </c>
      <c r="H6842" s="1" t="s">
        <v>1791</v>
      </c>
      <c r="I6842" s="1" t="s">
        <v>26522</v>
      </c>
      <c r="J6842" s="8">
        <v>14609</v>
      </c>
      <c r="K6842" s="1" t="s">
        <v>26521</v>
      </c>
      <c r="L6842" s="1" t="s">
        <v>3251</v>
      </c>
      <c r="M6842" s="7">
        <v>41439</v>
      </c>
      <c r="N6842" s="1" t="s">
        <v>542</v>
      </c>
      <c r="O6842" s="1" t="s">
        <v>214</v>
      </c>
      <c r="P6842" s="1" t="s">
        <v>1079</v>
      </c>
      <c r="Q6842" s="1" t="s">
        <v>26520</v>
      </c>
      <c r="R6842" s="1">
        <v>4327763</v>
      </c>
      <c r="S6842" s="1">
        <v>0</v>
      </c>
    </row>
    <row r="6843" spans="1:19" x14ac:dyDescent="0.3">
      <c r="A6843" s="1" t="s">
        <v>26519</v>
      </c>
      <c r="B6843" s="1" t="s">
        <v>26518</v>
      </c>
      <c r="C6843" s="1" t="s">
        <v>26517</v>
      </c>
      <c r="D6843" s="1" t="s">
        <v>1124</v>
      </c>
      <c r="E6843" s="1">
        <v>5.5</v>
      </c>
      <c r="F6843" s="1">
        <v>76</v>
      </c>
      <c r="G6843" s="7">
        <v>41435</v>
      </c>
      <c r="H6843" s="1" t="s">
        <v>22623</v>
      </c>
      <c r="I6843" s="1" t="s">
        <v>26516</v>
      </c>
      <c r="J6843" s="1">
        <v>457</v>
      </c>
      <c r="K6843" s="1" t="s">
        <v>26515</v>
      </c>
      <c r="L6843" s="1" t="s">
        <v>26514</v>
      </c>
      <c r="M6843" s="7">
        <v>41397</v>
      </c>
      <c r="N6843" s="1" t="s">
        <v>1772</v>
      </c>
      <c r="O6843" s="1" t="s">
        <v>80</v>
      </c>
      <c r="P6843" s="1" t="s">
        <v>29</v>
      </c>
      <c r="Q6843" s="1" t="s">
        <v>26513</v>
      </c>
      <c r="R6843" s="1">
        <v>0</v>
      </c>
      <c r="S6843" s="1">
        <v>0</v>
      </c>
    </row>
    <row r="6844" spans="1:19" x14ac:dyDescent="0.3">
      <c r="A6844" s="1" t="s">
        <v>26512</v>
      </c>
      <c r="B6844" s="1" t="s">
        <v>26511</v>
      </c>
      <c r="C6844" s="1" t="s">
        <v>26510</v>
      </c>
      <c r="D6844" s="1" t="s">
        <v>23</v>
      </c>
      <c r="E6844" s="1">
        <v>4.8</v>
      </c>
      <c r="F6844" s="1">
        <v>33</v>
      </c>
      <c r="G6844" s="7">
        <v>41533</v>
      </c>
      <c r="H6844" s="1" t="s">
        <v>8407</v>
      </c>
      <c r="I6844" s="1" t="s">
        <v>26509</v>
      </c>
      <c r="J6844" s="1">
        <v>771</v>
      </c>
      <c r="K6844" s="1" t="s">
        <v>26508</v>
      </c>
      <c r="L6844" s="1" t="s">
        <v>26507</v>
      </c>
      <c r="M6844" s="7">
        <v>41404</v>
      </c>
      <c r="N6844" s="1" t="s">
        <v>70</v>
      </c>
      <c r="O6844" s="1" t="s">
        <v>414</v>
      </c>
      <c r="P6844" s="1" t="s">
        <v>23</v>
      </c>
      <c r="R6844" s="1">
        <v>0</v>
      </c>
      <c r="S6844" s="1">
        <v>0</v>
      </c>
    </row>
    <row r="6845" spans="1:19" x14ac:dyDescent="0.3">
      <c r="A6845" s="1" t="s">
        <v>26506</v>
      </c>
      <c r="B6845" s="1" t="s">
        <v>26505</v>
      </c>
      <c r="C6845" s="1" t="s">
        <v>26504</v>
      </c>
      <c r="D6845" s="1" t="s">
        <v>1124</v>
      </c>
      <c r="E6845" s="1">
        <v>7.3</v>
      </c>
      <c r="F6845" s="1" t="s">
        <v>23</v>
      </c>
      <c r="G6845" s="1" t="s">
        <v>23</v>
      </c>
      <c r="H6845" s="1" t="s">
        <v>19104</v>
      </c>
      <c r="I6845" s="1" t="s">
        <v>26503</v>
      </c>
      <c r="J6845" s="1">
        <v>19</v>
      </c>
      <c r="K6845" s="1" t="s">
        <v>26502</v>
      </c>
      <c r="L6845" s="1" t="s">
        <v>19103</v>
      </c>
      <c r="M6845" s="7">
        <v>41131</v>
      </c>
      <c r="N6845" s="1" t="s">
        <v>121</v>
      </c>
      <c r="O6845" s="1" t="s">
        <v>140</v>
      </c>
      <c r="P6845" s="1" t="s">
        <v>23</v>
      </c>
      <c r="R6845" s="1">
        <v>0</v>
      </c>
      <c r="S6845" s="1">
        <v>0</v>
      </c>
    </row>
    <row r="6846" spans="1:19" x14ac:dyDescent="0.3">
      <c r="A6846" s="1" t="s">
        <v>26501</v>
      </c>
      <c r="B6846" s="1" t="s">
        <v>26500</v>
      </c>
      <c r="C6846" s="1" t="s">
        <v>26499</v>
      </c>
      <c r="D6846" s="1" t="s">
        <v>1124</v>
      </c>
      <c r="E6846" s="1">
        <v>6.5</v>
      </c>
      <c r="F6846" s="1">
        <v>52</v>
      </c>
      <c r="G6846" s="7">
        <v>41274</v>
      </c>
      <c r="H6846" s="1" t="s">
        <v>6500</v>
      </c>
      <c r="I6846" s="1" t="s">
        <v>26498</v>
      </c>
      <c r="J6846" s="1">
        <v>564</v>
      </c>
      <c r="K6846" s="1" t="s">
        <v>26497</v>
      </c>
      <c r="L6846" s="1" t="s">
        <v>26496</v>
      </c>
      <c r="M6846" s="7">
        <v>40956</v>
      </c>
      <c r="N6846" s="1" t="s">
        <v>240</v>
      </c>
      <c r="O6846" s="1" t="s">
        <v>6862</v>
      </c>
      <c r="P6846" s="1" t="s">
        <v>377</v>
      </c>
      <c r="Q6846" s="1" t="s">
        <v>26495</v>
      </c>
      <c r="R6846" s="1">
        <v>5139</v>
      </c>
      <c r="S6846" s="1">
        <v>0</v>
      </c>
    </row>
    <row r="6847" spans="1:19" x14ac:dyDescent="0.3">
      <c r="A6847" s="1" t="s">
        <v>26494</v>
      </c>
      <c r="B6847" s="1" t="s">
        <v>26493</v>
      </c>
      <c r="C6847" s="1" t="s">
        <v>26492</v>
      </c>
      <c r="D6847" s="1" t="s">
        <v>1124</v>
      </c>
      <c r="E6847" s="1">
        <v>6</v>
      </c>
      <c r="F6847" s="1">
        <v>74</v>
      </c>
      <c r="G6847" s="7">
        <v>41534</v>
      </c>
      <c r="H6847" s="1" t="s">
        <v>2461</v>
      </c>
      <c r="I6847" s="1" t="s">
        <v>26491</v>
      </c>
      <c r="J6847" s="8">
        <v>1134</v>
      </c>
      <c r="K6847" s="1" t="s">
        <v>26490</v>
      </c>
      <c r="L6847" s="1" t="s">
        <v>26489</v>
      </c>
      <c r="M6847" s="7">
        <v>41220</v>
      </c>
      <c r="N6847" s="1" t="s">
        <v>1144</v>
      </c>
      <c r="O6847" s="1" t="s">
        <v>3922</v>
      </c>
      <c r="P6847" s="1" t="s">
        <v>12626</v>
      </c>
      <c r="Q6847" s="1" t="s">
        <v>26488</v>
      </c>
      <c r="R6847" s="1">
        <v>107114</v>
      </c>
      <c r="S6847" s="1">
        <v>0</v>
      </c>
    </row>
    <row r="6848" spans="1:19" x14ac:dyDescent="0.3">
      <c r="A6848" s="1" t="s">
        <v>26487</v>
      </c>
      <c r="B6848" s="1" t="s">
        <v>26486</v>
      </c>
      <c r="C6848" s="1" t="s">
        <v>26485</v>
      </c>
      <c r="D6848" s="1" t="s">
        <v>23</v>
      </c>
      <c r="E6848" s="1">
        <v>5.2</v>
      </c>
      <c r="F6848" s="1" t="s">
        <v>23</v>
      </c>
      <c r="G6848" s="1" t="s">
        <v>23</v>
      </c>
      <c r="H6848" s="1" t="s">
        <v>16775</v>
      </c>
      <c r="I6848" s="1" t="s">
        <v>26484</v>
      </c>
      <c r="J6848" s="1">
        <v>85</v>
      </c>
      <c r="K6848" s="1" t="s">
        <v>23</v>
      </c>
      <c r="L6848" s="1" t="s">
        <v>26483</v>
      </c>
      <c r="M6848" s="7">
        <v>40865</v>
      </c>
      <c r="N6848" s="1" t="s">
        <v>23</v>
      </c>
      <c r="O6848" s="1" t="s">
        <v>1870</v>
      </c>
      <c r="P6848" s="1" t="s">
        <v>23</v>
      </c>
      <c r="Q6848" s="1" t="s">
        <v>26482</v>
      </c>
      <c r="R6848" s="1">
        <v>90000000</v>
      </c>
      <c r="S6848" s="1">
        <v>0</v>
      </c>
    </row>
    <row r="6849" spans="1:19" x14ac:dyDescent="0.3">
      <c r="A6849" s="1" t="s">
        <v>26481</v>
      </c>
      <c r="B6849" s="1" t="s">
        <v>26480</v>
      </c>
      <c r="C6849" s="1" t="s">
        <v>26479</v>
      </c>
      <c r="D6849" s="1" t="s">
        <v>1124</v>
      </c>
      <c r="E6849" s="1">
        <v>5.7</v>
      </c>
      <c r="F6849" s="1">
        <v>55</v>
      </c>
      <c r="G6849" s="7">
        <v>41492</v>
      </c>
      <c r="H6849" s="1" t="s">
        <v>7733</v>
      </c>
      <c r="I6849" s="1" t="s">
        <v>26478</v>
      </c>
      <c r="J6849" s="8">
        <v>10119</v>
      </c>
      <c r="K6849" s="1" t="s">
        <v>26477</v>
      </c>
      <c r="L6849" s="1" t="s">
        <v>26476</v>
      </c>
      <c r="M6849" s="7">
        <v>41318</v>
      </c>
      <c r="N6849" s="1" t="s">
        <v>689</v>
      </c>
      <c r="O6849" s="1" t="s">
        <v>186</v>
      </c>
      <c r="P6849" s="1" t="s">
        <v>10310</v>
      </c>
      <c r="Q6849" s="1" t="s">
        <v>26475</v>
      </c>
      <c r="R6849" s="1">
        <v>3200000</v>
      </c>
      <c r="S6849" s="1">
        <v>0</v>
      </c>
    </row>
    <row r="6850" spans="1:19" x14ac:dyDescent="0.3">
      <c r="A6850" s="1" t="s">
        <v>26474</v>
      </c>
      <c r="B6850" s="1" t="s">
        <v>26473</v>
      </c>
      <c r="C6850" s="1" t="s">
        <v>26472</v>
      </c>
      <c r="D6850" s="1" t="s">
        <v>23</v>
      </c>
      <c r="E6850" s="1">
        <v>7.4</v>
      </c>
      <c r="F6850" s="1" t="s">
        <v>23</v>
      </c>
      <c r="G6850" s="1" t="s">
        <v>23</v>
      </c>
      <c r="H6850" s="1" t="s">
        <v>25772</v>
      </c>
      <c r="I6850" s="1" t="s">
        <v>26471</v>
      </c>
      <c r="J6850" s="1">
        <v>147</v>
      </c>
      <c r="K6850" s="1" t="s">
        <v>26470</v>
      </c>
      <c r="L6850" s="1" t="s">
        <v>26469</v>
      </c>
      <c r="M6850" s="7">
        <v>40955</v>
      </c>
      <c r="N6850" s="1" t="s">
        <v>3938</v>
      </c>
      <c r="O6850" s="1" t="s">
        <v>12229</v>
      </c>
      <c r="P6850" s="1" t="s">
        <v>23</v>
      </c>
      <c r="R6850" s="1">
        <v>0</v>
      </c>
      <c r="S6850" s="1">
        <v>0</v>
      </c>
    </row>
    <row r="6851" spans="1:19" x14ac:dyDescent="0.3">
      <c r="A6851" s="1" t="s">
        <v>26468</v>
      </c>
      <c r="B6851" s="1" t="s">
        <v>26467</v>
      </c>
      <c r="C6851" s="1" t="s">
        <v>26466</v>
      </c>
      <c r="D6851" s="1" t="s">
        <v>1124</v>
      </c>
      <c r="E6851" s="1">
        <v>6.1</v>
      </c>
      <c r="F6851" s="1">
        <v>74</v>
      </c>
      <c r="G6851" s="1" t="s">
        <v>23</v>
      </c>
      <c r="H6851" s="1" t="s">
        <v>4375</v>
      </c>
      <c r="I6851" s="1" t="s">
        <v>26465</v>
      </c>
      <c r="J6851" s="1">
        <v>205</v>
      </c>
      <c r="K6851" s="1" t="s">
        <v>26464</v>
      </c>
      <c r="L6851" s="1" t="s">
        <v>26463</v>
      </c>
      <c r="M6851" s="7">
        <v>41334</v>
      </c>
      <c r="N6851" s="1" t="s">
        <v>1442</v>
      </c>
      <c r="O6851" s="1" t="s">
        <v>306</v>
      </c>
      <c r="P6851" s="1" t="s">
        <v>6504</v>
      </c>
      <c r="R6851" s="1">
        <v>3629</v>
      </c>
      <c r="S6851" s="1">
        <v>0</v>
      </c>
    </row>
    <row r="6852" spans="1:19" x14ac:dyDescent="0.3">
      <c r="A6852" s="1" t="s">
        <v>26462</v>
      </c>
      <c r="B6852" s="1" t="s">
        <v>26461</v>
      </c>
      <c r="C6852" s="1" t="s">
        <v>26460</v>
      </c>
      <c r="D6852" s="1" t="s">
        <v>634</v>
      </c>
      <c r="E6852" s="1">
        <v>7.1</v>
      </c>
      <c r="F6852" s="1" t="s">
        <v>23</v>
      </c>
      <c r="G6852" s="7">
        <v>42045</v>
      </c>
      <c r="H6852" s="1" t="s">
        <v>26459</v>
      </c>
      <c r="I6852" s="1" t="s">
        <v>26458</v>
      </c>
      <c r="J6852" s="8">
        <v>25899</v>
      </c>
      <c r="K6852" s="1" t="s">
        <v>26457</v>
      </c>
      <c r="L6852" s="1" t="s">
        <v>26456</v>
      </c>
      <c r="M6852" s="7">
        <v>41749</v>
      </c>
      <c r="N6852" s="1" t="s">
        <v>1461</v>
      </c>
      <c r="O6852" s="1" t="s">
        <v>26455</v>
      </c>
      <c r="P6852" s="1" t="s">
        <v>23</v>
      </c>
      <c r="Q6852" s="1" t="s">
        <v>26454</v>
      </c>
      <c r="R6852" s="1">
        <v>1000000</v>
      </c>
      <c r="S6852" s="1">
        <v>0</v>
      </c>
    </row>
    <row r="6853" spans="1:19" x14ac:dyDescent="0.3">
      <c r="A6853" s="1" t="s">
        <v>26453</v>
      </c>
      <c r="B6853" s="1" t="s">
        <v>26452</v>
      </c>
      <c r="C6853" s="1" t="s">
        <v>26451</v>
      </c>
      <c r="D6853" s="1" t="s">
        <v>23</v>
      </c>
      <c r="E6853" s="1">
        <v>6.5</v>
      </c>
      <c r="F6853" s="1">
        <v>23</v>
      </c>
      <c r="G6853" s="7">
        <v>41519</v>
      </c>
      <c r="H6853" s="1" t="s">
        <v>17395</v>
      </c>
      <c r="I6853" s="1" t="s">
        <v>26450</v>
      </c>
      <c r="J6853" s="1">
        <v>947</v>
      </c>
      <c r="K6853" s="1" t="s">
        <v>26449</v>
      </c>
      <c r="L6853" s="1" t="s">
        <v>26448</v>
      </c>
      <c r="M6853" s="7">
        <v>41202</v>
      </c>
      <c r="N6853" s="1" t="s">
        <v>194</v>
      </c>
      <c r="O6853" s="1" t="s">
        <v>204</v>
      </c>
      <c r="P6853" s="1" t="s">
        <v>16064</v>
      </c>
      <c r="Q6853" s="1" t="s">
        <v>26447</v>
      </c>
      <c r="R6853" s="1">
        <v>0</v>
      </c>
      <c r="S6853" s="1">
        <v>0</v>
      </c>
    </row>
    <row r="6854" spans="1:19" x14ac:dyDescent="0.3">
      <c r="A6854" s="1" t="s">
        <v>26446</v>
      </c>
      <c r="B6854" s="1" t="s">
        <v>26445</v>
      </c>
      <c r="C6854" s="1" t="s">
        <v>26444</v>
      </c>
      <c r="D6854" s="1" t="s">
        <v>23</v>
      </c>
      <c r="E6854" s="1">
        <v>5.0999999999999996</v>
      </c>
      <c r="F6854" s="1">
        <v>33</v>
      </c>
      <c r="G6854" s="1" t="s">
        <v>23</v>
      </c>
      <c r="H6854" s="1" t="s">
        <v>23666</v>
      </c>
      <c r="I6854" s="1" t="s">
        <v>26443</v>
      </c>
      <c r="J6854" s="1">
        <v>360</v>
      </c>
      <c r="K6854" s="1" t="s">
        <v>26442</v>
      </c>
      <c r="L6854" s="1" t="s">
        <v>26441</v>
      </c>
      <c r="M6854" s="7">
        <v>41534</v>
      </c>
      <c r="N6854" s="1" t="s">
        <v>1343</v>
      </c>
      <c r="O6854" s="1" t="s">
        <v>560</v>
      </c>
      <c r="P6854" s="1" t="s">
        <v>23</v>
      </c>
      <c r="Q6854" s="1" t="s">
        <v>4237</v>
      </c>
      <c r="R6854" s="1">
        <v>50000</v>
      </c>
      <c r="S6854" s="1">
        <v>0</v>
      </c>
    </row>
    <row r="6855" spans="1:19" x14ac:dyDescent="0.3">
      <c r="A6855" s="1" t="s">
        <v>26440</v>
      </c>
      <c r="B6855" s="1" t="s">
        <v>26439</v>
      </c>
      <c r="C6855" s="1" t="s">
        <v>26438</v>
      </c>
      <c r="D6855" s="1" t="s">
        <v>23</v>
      </c>
      <c r="E6855" s="1">
        <v>7.2</v>
      </c>
      <c r="F6855" s="1">
        <v>71</v>
      </c>
      <c r="G6855" s="1" t="s">
        <v>23</v>
      </c>
      <c r="H6855" s="1" t="s">
        <v>26437</v>
      </c>
      <c r="I6855" s="1" t="s">
        <v>26436</v>
      </c>
      <c r="J6855" s="1">
        <v>154</v>
      </c>
      <c r="K6855" s="1" t="s">
        <v>26435</v>
      </c>
      <c r="L6855" s="1" t="s">
        <v>26434</v>
      </c>
      <c r="M6855" s="7">
        <v>42857</v>
      </c>
      <c r="N6855" s="1" t="s">
        <v>1257</v>
      </c>
      <c r="O6855" s="1" t="s">
        <v>140</v>
      </c>
      <c r="P6855" s="1" t="s">
        <v>23</v>
      </c>
      <c r="Q6855" s="1" t="s">
        <v>26433</v>
      </c>
      <c r="R6855" s="1">
        <v>0</v>
      </c>
      <c r="S6855" s="1">
        <v>0</v>
      </c>
    </row>
    <row r="6856" spans="1:19" x14ac:dyDescent="0.3">
      <c r="A6856" s="1" t="s">
        <v>6610</v>
      </c>
      <c r="B6856" s="1" t="s">
        <v>6611</v>
      </c>
      <c r="C6856" s="1" t="s">
        <v>6612</v>
      </c>
      <c r="D6856" s="1" t="s">
        <v>1124</v>
      </c>
      <c r="E6856" s="1">
        <v>6.1</v>
      </c>
      <c r="F6856" s="1">
        <v>47</v>
      </c>
      <c r="G6856" s="7">
        <v>41562</v>
      </c>
      <c r="H6856" s="1" t="s">
        <v>6613</v>
      </c>
      <c r="I6856" s="1" t="s">
        <v>6614</v>
      </c>
      <c r="J6856" s="8">
        <v>29455</v>
      </c>
      <c r="K6856" s="1" t="s">
        <v>6615</v>
      </c>
      <c r="L6856" s="1" t="s">
        <v>6616</v>
      </c>
      <c r="M6856" s="7">
        <v>41276</v>
      </c>
      <c r="N6856" s="1" t="s">
        <v>148</v>
      </c>
      <c r="O6856" s="1" t="s">
        <v>1443</v>
      </c>
      <c r="P6856" s="1" t="s">
        <v>6567</v>
      </c>
      <c r="Q6856" s="1" t="s">
        <v>6617</v>
      </c>
      <c r="R6856" s="1">
        <v>6000000</v>
      </c>
      <c r="S6856" s="1">
        <v>20551</v>
      </c>
    </row>
    <row r="6857" spans="1:19" x14ac:dyDescent="0.3">
      <c r="A6857" s="1" t="s">
        <v>26432</v>
      </c>
      <c r="B6857" s="1" t="s">
        <v>26431</v>
      </c>
      <c r="C6857" s="1" t="s">
        <v>26430</v>
      </c>
      <c r="D6857" s="1" t="s">
        <v>2491</v>
      </c>
      <c r="E6857" s="1">
        <v>7.9</v>
      </c>
      <c r="F6857" s="1" t="s">
        <v>23</v>
      </c>
      <c r="G6857" s="1" t="s">
        <v>23</v>
      </c>
      <c r="H6857" s="1" t="s">
        <v>8407</v>
      </c>
      <c r="I6857" s="1" t="s">
        <v>26429</v>
      </c>
      <c r="J6857" s="1">
        <v>31</v>
      </c>
      <c r="K6857" s="1" t="s">
        <v>26428</v>
      </c>
      <c r="L6857" s="1" t="s">
        <v>26427</v>
      </c>
      <c r="M6857" s="7">
        <v>41040</v>
      </c>
      <c r="N6857" s="1" t="s">
        <v>240</v>
      </c>
      <c r="O6857" s="1" t="s">
        <v>140</v>
      </c>
      <c r="P6857" s="1" t="s">
        <v>23</v>
      </c>
      <c r="Q6857" s="1" t="s">
        <v>26426</v>
      </c>
      <c r="R6857" s="1">
        <v>1000000</v>
      </c>
      <c r="S6857" s="1">
        <v>23656</v>
      </c>
    </row>
    <row r="6858" spans="1:19" x14ac:dyDescent="0.3">
      <c r="A6858" s="1" t="s">
        <v>6302</v>
      </c>
      <c r="B6858" s="1" t="s">
        <v>6303</v>
      </c>
      <c r="C6858" s="1" t="s">
        <v>6304</v>
      </c>
      <c r="D6858" s="1" t="s">
        <v>22</v>
      </c>
      <c r="E6858" s="1">
        <v>6.2</v>
      </c>
      <c r="F6858" s="1">
        <v>37</v>
      </c>
      <c r="G6858" s="7">
        <v>41618</v>
      </c>
      <c r="H6858" s="1" t="s">
        <v>6305</v>
      </c>
      <c r="I6858" s="1" t="s">
        <v>6306</v>
      </c>
      <c r="J6858" s="8">
        <v>25979</v>
      </c>
      <c r="K6858" s="1" t="s">
        <v>6307</v>
      </c>
      <c r="L6858" s="1" t="s">
        <v>6308</v>
      </c>
      <c r="M6858" s="7">
        <v>41367</v>
      </c>
      <c r="N6858" s="1" t="s">
        <v>316</v>
      </c>
      <c r="O6858" s="1" t="s">
        <v>204</v>
      </c>
      <c r="P6858" s="1" t="s">
        <v>81</v>
      </c>
      <c r="Q6858" s="1" t="s">
        <v>6309</v>
      </c>
      <c r="R6858" s="1">
        <v>16000000</v>
      </c>
      <c r="S6858" s="1">
        <v>317125</v>
      </c>
    </row>
    <row r="6859" spans="1:19" x14ac:dyDescent="0.3">
      <c r="A6859" s="1" t="s">
        <v>26425</v>
      </c>
      <c r="B6859" s="1" t="s">
        <v>26424</v>
      </c>
      <c r="C6859" s="1" t="s">
        <v>26423</v>
      </c>
      <c r="D6859" s="1" t="s">
        <v>634</v>
      </c>
      <c r="E6859" s="1">
        <v>8.1</v>
      </c>
      <c r="F6859" s="1" t="s">
        <v>23</v>
      </c>
      <c r="G6859" s="7">
        <v>41204</v>
      </c>
      <c r="H6859" s="1" t="s">
        <v>1092</v>
      </c>
      <c r="I6859" s="1" t="s">
        <v>26422</v>
      </c>
      <c r="J6859" s="8">
        <v>1390</v>
      </c>
      <c r="K6859" s="1" t="s">
        <v>26421</v>
      </c>
      <c r="L6859" s="1" t="s">
        <v>26420</v>
      </c>
      <c r="M6859" s="7">
        <v>41158</v>
      </c>
      <c r="N6859" s="1" t="s">
        <v>22352</v>
      </c>
      <c r="O6859" s="1" t="s">
        <v>140</v>
      </c>
      <c r="P6859" s="1" t="s">
        <v>23</v>
      </c>
      <c r="R6859" s="1">
        <v>104286</v>
      </c>
      <c r="S6859" s="1">
        <v>0</v>
      </c>
    </row>
    <row r="6860" spans="1:19" x14ac:dyDescent="0.3">
      <c r="A6860" s="1" t="s">
        <v>26419</v>
      </c>
      <c r="B6860" s="1" t="s">
        <v>26418</v>
      </c>
      <c r="C6860" s="1" t="s">
        <v>26417</v>
      </c>
      <c r="D6860" s="1" t="s">
        <v>22</v>
      </c>
      <c r="E6860" s="1">
        <v>5.8</v>
      </c>
      <c r="F6860" s="1">
        <v>55</v>
      </c>
      <c r="G6860" s="7">
        <v>41247</v>
      </c>
      <c r="H6860" s="1" t="s">
        <v>1092</v>
      </c>
      <c r="I6860" s="1" t="s">
        <v>26416</v>
      </c>
      <c r="J6860" s="8">
        <v>48173</v>
      </c>
      <c r="K6860" s="1" t="s">
        <v>26415</v>
      </c>
      <c r="L6860" s="1" t="s">
        <v>26414</v>
      </c>
      <c r="M6860" s="7">
        <v>41158</v>
      </c>
      <c r="N6860" s="1" t="s">
        <v>176</v>
      </c>
      <c r="O6860" s="1" t="s">
        <v>610</v>
      </c>
      <c r="P6860" s="1" t="s">
        <v>611</v>
      </c>
      <c r="Q6860" s="1" t="s">
        <v>26413</v>
      </c>
      <c r="R6860" s="1">
        <v>99770</v>
      </c>
      <c r="S6860" s="1">
        <v>0</v>
      </c>
    </row>
    <row r="6861" spans="1:19" x14ac:dyDescent="0.3">
      <c r="A6861" s="1" t="s">
        <v>26412</v>
      </c>
      <c r="B6861" s="1" t="s">
        <v>26411</v>
      </c>
      <c r="C6861" s="1" t="s">
        <v>26410</v>
      </c>
      <c r="D6861" s="1" t="s">
        <v>1124</v>
      </c>
      <c r="E6861" s="1">
        <v>5.7</v>
      </c>
      <c r="F6861" s="1">
        <v>46</v>
      </c>
      <c r="G6861" s="7">
        <v>41330</v>
      </c>
      <c r="H6861" s="1" t="s">
        <v>24428</v>
      </c>
      <c r="I6861" s="1" t="s">
        <v>26409</v>
      </c>
      <c r="J6861" s="8">
        <v>5448</v>
      </c>
      <c r="K6861" s="1" t="s">
        <v>26408</v>
      </c>
      <c r="L6861" s="1" t="s">
        <v>26407</v>
      </c>
      <c r="M6861" s="7">
        <v>41285</v>
      </c>
      <c r="N6861" s="1" t="s">
        <v>1934</v>
      </c>
      <c r="O6861" s="1" t="s">
        <v>414</v>
      </c>
      <c r="P6861" s="1" t="s">
        <v>424</v>
      </c>
      <c r="Q6861" s="1" t="s">
        <v>26406</v>
      </c>
      <c r="R6861" s="1">
        <v>0</v>
      </c>
      <c r="S6861" s="1">
        <v>0</v>
      </c>
    </row>
    <row r="6862" spans="1:19" x14ac:dyDescent="0.3">
      <c r="A6862" s="1" t="s">
        <v>26405</v>
      </c>
      <c r="B6862" s="1" t="s">
        <v>26404</v>
      </c>
      <c r="C6862" s="1" t="s">
        <v>26403</v>
      </c>
      <c r="D6862" s="1" t="s">
        <v>56</v>
      </c>
      <c r="E6862" s="1">
        <v>6.3</v>
      </c>
      <c r="F6862" s="1" t="s">
        <v>23</v>
      </c>
      <c r="G6862" s="1" t="s">
        <v>23</v>
      </c>
      <c r="H6862" s="1" t="s">
        <v>292</v>
      </c>
      <c r="I6862" s="1" t="s">
        <v>26402</v>
      </c>
      <c r="J6862" s="8">
        <v>30094</v>
      </c>
      <c r="K6862" s="1" t="s">
        <v>26401</v>
      </c>
      <c r="L6862" s="1" t="s">
        <v>26400</v>
      </c>
      <c r="M6862" s="7">
        <v>42713</v>
      </c>
      <c r="N6862" s="1" t="s">
        <v>559</v>
      </c>
      <c r="O6862" s="1" t="s">
        <v>3015</v>
      </c>
      <c r="P6862" s="1" t="s">
        <v>23</v>
      </c>
      <c r="Q6862" s="1" t="s">
        <v>26399</v>
      </c>
      <c r="R6862" s="1">
        <v>0</v>
      </c>
      <c r="S6862" s="1">
        <v>0</v>
      </c>
    </row>
    <row r="6863" spans="1:19" x14ac:dyDescent="0.3">
      <c r="A6863" s="1" t="s">
        <v>26398</v>
      </c>
      <c r="B6863" s="1" t="s">
        <v>26397</v>
      </c>
      <c r="C6863" s="1" t="s">
        <v>26396</v>
      </c>
      <c r="D6863" s="1" t="s">
        <v>1124</v>
      </c>
      <c r="E6863" s="1">
        <v>5.9</v>
      </c>
      <c r="F6863" s="1">
        <v>58</v>
      </c>
      <c r="G6863" s="7">
        <v>41254</v>
      </c>
      <c r="H6863" s="1" t="s">
        <v>6889</v>
      </c>
      <c r="I6863" s="1" t="s">
        <v>26395</v>
      </c>
      <c r="J6863" s="8">
        <v>2238</v>
      </c>
      <c r="K6863" s="1" t="s">
        <v>26394</v>
      </c>
      <c r="L6863" s="1" t="s">
        <v>26393</v>
      </c>
      <c r="M6863" s="7">
        <v>40980</v>
      </c>
      <c r="N6863" s="1" t="s">
        <v>240</v>
      </c>
      <c r="O6863" s="1" t="s">
        <v>214</v>
      </c>
      <c r="P6863" s="1" t="s">
        <v>40</v>
      </c>
      <c r="Q6863" s="1" t="s">
        <v>26392</v>
      </c>
      <c r="R6863" s="1">
        <v>0</v>
      </c>
      <c r="S6863" s="1">
        <v>0</v>
      </c>
    </row>
    <row r="6864" spans="1:19" x14ac:dyDescent="0.3">
      <c r="A6864" s="1" t="s">
        <v>26391</v>
      </c>
      <c r="B6864" s="1" t="s">
        <v>26390</v>
      </c>
      <c r="C6864" s="1" t="s">
        <v>26389</v>
      </c>
      <c r="D6864" s="1" t="s">
        <v>1124</v>
      </c>
      <c r="E6864" s="1">
        <v>6.6</v>
      </c>
      <c r="F6864" s="1">
        <v>65</v>
      </c>
      <c r="G6864" s="1" t="s">
        <v>23</v>
      </c>
      <c r="H6864" s="1" t="s">
        <v>25065</v>
      </c>
      <c r="I6864" s="1" t="s">
        <v>26388</v>
      </c>
      <c r="J6864" s="8">
        <v>1569</v>
      </c>
      <c r="K6864" s="1" t="s">
        <v>26387</v>
      </c>
      <c r="L6864" s="1" t="s">
        <v>26386</v>
      </c>
      <c r="M6864" s="7">
        <v>41135</v>
      </c>
      <c r="N6864" s="1" t="s">
        <v>689</v>
      </c>
      <c r="O6864" s="1" t="s">
        <v>4328</v>
      </c>
      <c r="P6864" s="1" t="s">
        <v>12611</v>
      </c>
      <c r="Q6864" s="1" t="s">
        <v>26385</v>
      </c>
      <c r="R6864" s="1">
        <v>12000000</v>
      </c>
      <c r="S6864" s="1">
        <v>0</v>
      </c>
    </row>
    <row r="6865" spans="1:19" x14ac:dyDescent="0.3">
      <c r="A6865" s="1" t="s">
        <v>26384</v>
      </c>
      <c r="B6865" s="1" t="s">
        <v>26383</v>
      </c>
      <c r="C6865" s="1" t="s">
        <v>26382</v>
      </c>
      <c r="D6865" s="1" t="s">
        <v>17382</v>
      </c>
      <c r="E6865" s="1">
        <v>8.1</v>
      </c>
      <c r="F6865" s="1">
        <v>73</v>
      </c>
      <c r="G6865" s="7">
        <v>41554</v>
      </c>
      <c r="H6865" s="1" t="s">
        <v>6889</v>
      </c>
      <c r="I6865" s="1" t="s">
        <v>26381</v>
      </c>
      <c r="J6865" s="8">
        <v>2864</v>
      </c>
      <c r="K6865" s="1" t="s">
        <v>26380</v>
      </c>
      <c r="L6865" s="1" t="s">
        <v>11780</v>
      </c>
      <c r="M6865" s="7">
        <v>41229</v>
      </c>
      <c r="N6865" s="1" t="s">
        <v>1461</v>
      </c>
      <c r="O6865" s="1" t="s">
        <v>140</v>
      </c>
      <c r="P6865" s="1" t="s">
        <v>26379</v>
      </c>
      <c r="Q6865" s="1" t="s">
        <v>26378</v>
      </c>
      <c r="R6865" s="1">
        <v>1000000</v>
      </c>
      <c r="S6865" s="1">
        <v>0</v>
      </c>
    </row>
    <row r="6866" spans="1:19" x14ac:dyDescent="0.3">
      <c r="A6866" s="1" t="s">
        <v>26377</v>
      </c>
      <c r="B6866" s="1" t="s">
        <v>26376</v>
      </c>
      <c r="C6866" s="1" t="s">
        <v>26375</v>
      </c>
      <c r="D6866" s="1" t="s">
        <v>1124</v>
      </c>
      <c r="E6866" s="1">
        <v>6</v>
      </c>
      <c r="F6866" s="1">
        <v>45</v>
      </c>
      <c r="G6866" s="7">
        <v>41772</v>
      </c>
      <c r="H6866" s="1" t="s">
        <v>9325</v>
      </c>
      <c r="I6866" s="1" t="s">
        <v>26374</v>
      </c>
      <c r="J6866" s="8">
        <v>40332</v>
      </c>
      <c r="K6866" s="1" t="s">
        <v>26373</v>
      </c>
      <c r="L6866" s="1" t="s">
        <v>26372</v>
      </c>
      <c r="M6866" s="7">
        <v>41494</v>
      </c>
      <c r="N6866" s="1" t="s">
        <v>168</v>
      </c>
      <c r="O6866" s="1" t="s">
        <v>560</v>
      </c>
      <c r="P6866" s="1" t="s">
        <v>26371</v>
      </c>
      <c r="Q6866" s="1" t="s">
        <v>26370</v>
      </c>
      <c r="R6866" s="1">
        <v>5306729</v>
      </c>
      <c r="S6866" s="1">
        <v>0</v>
      </c>
    </row>
    <row r="6867" spans="1:19" x14ac:dyDescent="0.3">
      <c r="A6867" s="1" t="s">
        <v>26369</v>
      </c>
      <c r="B6867" s="1" t="s">
        <v>26368</v>
      </c>
      <c r="C6867" s="1" t="s">
        <v>26367</v>
      </c>
      <c r="D6867" s="1" t="s">
        <v>1124</v>
      </c>
      <c r="E6867" s="1">
        <v>4.9000000000000004</v>
      </c>
      <c r="F6867" s="1" t="s">
        <v>23</v>
      </c>
      <c r="G6867" s="1" t="s">
        <v>23</v>
      </c>
      <c r="H6867" s="1" t="s">
        <v>8258</v>
      </c>
      <c r="I6867" s="1" t="s">
        <v>26366</v>
      </c>
      <c r="J6867" s="8">
        <v>11511</v>
      </c>
      <c r="K6867" s="1" t="s">
        <v>26365</v>
      </c>
      <c r="L6867" s="1" t="s">
        <v>26364</v>
      </c>
      <c r="M6867" s="7">
        <v>41264</v>
      </c>
      <c r="N6867" s="1" t="s">
        <v>534</v>
      </c>
      <c r="O6867" s="1" t="s">
        <v>177</v>
      </c>
      <c r="P6867" s="1" t="s">
        <v>3160</v>
      </c>
      <c r="Q6867" s="1" t="s">
        <v>26363</v>
      </c>
      <c r="R6867" s="1">
        <v>450000000</v>
      </c>
      <c r="S6867" s="1">
        <v>2519190</v>
      </c>
    </row>
    <row r="6868" spans="1:19" x14ac:dyDescent="0.3">
      <c r="A6868" s="1" t="s">
        <v>26362</v>
      </c>
      <c r="B6868" s="1" t="s">
        <v>26361</v>
      </c>
      <c r="C6868" s="1" t="s">
        <v>26360</v>
      </c>
      <c r="D6868" s="1" t="s">
        <v>22</v>
      </c>
      <c r="E6868" s="1">
        <v>7.5</v>
      </c>
      <c r="F6868" s="1">
        <v>61</v>
      </c>
      <c r="G6868" s="7">
        <v>41674</v>
      </c>
      <c r="H6868" s="1" t="s">
        <v>354</v>
      </c>
      <c r="I6868" s="1" t="s">
        <v>26359</v>
      </c>
      <c r="J6868" s="8">
        <v>4465</v>
      </c>
      <c r="K6868" s="1" t="s">
        <v>26358</v>
      </c>
      <c r="L6868" s="1" t="s">
        <v>3354</v>
      </c>
      <c r="M6868" s="7">
        <v>41299</v>
      </c>
      <c r="N6868" s="1" t="s">
        <v>689</v>
      </c>
      <c r="O6868" s="1" t="s">
        <v>306</v>
      </c>
      <c r="P6868" s="1" t="s">
        <v>1809</v>
      </c>
      <c r="Q6868" s="1" t="s">
        <v>26357</v>
      </c>
      <c r="R6868" s="1">
        <v>487348</v>
      </c>
      <c r="S6868" s="1">
        <v>0</v>
      </c>
    </row>
    <row r="6869" spans="1:19" x14ac:dyDescent="0.3">
      <c r="A6869" s="1" t="s">
        <v>26356</v>
      </c>
      <c r="B6869" s="1" t="s">
        <v>26355</v>
      </c>
      <c r="C6869" s="1" t="s">
        <v>26354</v>
      </c>
      <c r="D6869" s="1" t="s">
        <v>45</v>
      </c>
      <c r="E6869" s="1">
        <v>7.4</v>
      </c>
      <c r="F6869" s="1">
        <v>55</v>
      </c>
      <c r="G6869" s="7">
        <v>41205</v>
      </c>
      <c r="H6869" s="1" t="s">
        <v>9492</v>
      </c>
      <c r="I6869" s="1" t="s">
        <v>23</v>
      </c>
      <c r="J6869" s="1">
        <v>183</v>
      </c>
      <c r="K6869" s="1" t="s">
        <v>26353</v>
      </c>
      <c r="L6869" s="1" t="s">
        <v>26352</v>
      </c>
      <c r="M6869" s="7">
        <v>40664</v>
      </c>
      <c r="N6869" s="1" t="s">
        <v>1461</v>
      </c>
      <c r="O6869" s="1" t="s">
        <v>26351</v>
      </c>
      <c r="P6869" s="1" t="s">
        <v>29</v>
      </c>
      <c r="R6869" s="1">
        <v>0</v>
      </c>
      <c r="S6869" s="1">
        <v>0</v>
      </c>
    </row>
    <row r="6870" spans="1:19" x14ac:dyDescent="0.3">
      <c r="A6870" s="1" t="s">
        <v>26350</v>
      </c>
      <c r="B6870" s="1" t="s">
        <v>26349</v>
      </c>
      <c r="C6870" s="1" t="s">
        <v>26348</v>
      </c>
      <c r="D6870" s="1" t="s">
        <v>23</v>
      </c>
      <c r="E6870" s="1">
        <v>4.5999999999999996</v>
      </c>
      <c r="F6870" s="1" t="s">
        <v>23</v>
      </c>
      <c r="G6870" s="1" t="s">
        <v>23</v>
      </c>
      <c r="H6870" s="1" t="s">
        <v>23</v>
      </c>
      <c r="I6870" s="1" t="s">
        <v>26347</v>
      </c>
      <c r="J6870" s="1">
        <v>8</v>
      </c>
      <c r="K6870" s="1" t="s">
        <v>26346</v>
      </c>
      <c r="L6870" s="1" t="s">
        <v>26345</v>
      </c>
      <c r="M6870" s="7">
        <v>39973</v>
      </c>
      <c r="N6870" s="1" t="s">
        <v>5276</v>
      </c>
      <c r="O6870" s="1" t="s">
        <v>3650</v>
      </c>
      <c r="P6870" s="1" t="s">
        <v>23</v>
      </c>
      <c r="Q6870" s="1" t="s">
        <v>26344</v>
      </c>
      <c r="R6870" s="1">
        <v>200000</v>
      </c>
      <c r="S6870" s="1">
        <v>0</v>
      </c>
    </row>
    <row r="6871" spans="1:19" x14ac:dyDescent="0.3">
      <c r="A6871" s="1" t="s">
        <v>6700</v>
      </c>
      <c r="B6871" s="1" t="s">
        <v>6701</v>
      </c>
      <c r="C6871" s="1" t="s">
        <v>6702</v>
      </c>
      <c r="D6871" s="1" t="s">
        <v>1124</v>
      </c>
      <c r="E6871" s="1">
        <v>6.9</v>
      </c>
      <c r="F6871" s="1">
        <v>41</v>
      </c>
      <c r="G6871" s="7">
        <v>41408</v>
      </c>
      <c r="H6871" s="1" t="s">
        <v>6703</v>
      </c>
      <c r="I6871" s="1" t="s">
        <v>6704</v>
      </c>
      <c r="J6871" s="8">
        <v>2535</v>
      </c>
      <c r="K6871" s="1" t="s">
        <v>6705</v>
      </c>
      <c r="L6871" s="1" t="s">
        <v>6706</v>
      </c>
      <c r="M6871" s="7">
        <v>41242</v>
      </c>
      <c r="N6871" s="1" t="s">
        <v>6707</v>
      </c>
      <c r="O6871" s="1" t="s">
        <v>306</v>
      </c>
      <c r="P6871" s="1" t="s">
        <v>6708</v>
      </c>
      <c r="Q6871" s="1" t="s">
        <v>6709</v>
      </c>
      <c r="R6871" s="1">
        <v>33000000</v>
      </c>
      <c r="S6871" s="1">
        <v>308871</v>
      </c>
    </row>
    <row r="6872" spans="1:19" x14ac:dyDescent="0.3">
      <c r="A6872" s="1" t="s">
        <v>26343</v>
      </c>
      <c r="B6872" s="1" t="s">
        <v>26342</v>
      </c>
      <c r="C6872" s="1" t="s">
        <v>26341</v>
      </c>
      <c r="D6872" s="1" t="s">
        <v>23</v>
      </c>
      <c r="E6872" s="1" t="s">
        <v>23</v>
      </c>
      <c r="F6872" s="1" t="s">
        <v>23</v>
      </c>
      <c r="G6872" s="1" t="s">
        <v>23</v>
      </c>
      <c r="H6872" s="1" t="s">
        <v>23</v>
      </c>
      <c r="I6872" s="1" t="s">
        <v>26340</v>
      </c>
      <c r="J6872" s="1" t="s">
        <v>23</v>
      </c>
      <c r="K6872" s="1" t="s">
        <v>26339</v>
      </c>
      <c r="L6872" s="1" t="s">
        <v>26338</v>
      </c>
      <c r="M6872" s="1" t="s">
        <v>23</v>
      </c>
      <c r="N6872" s="1" t="s">
        <v>23</v>
      </c>
      <c r="O6872" s="1" t="s">
        <v>340</v>
      </c>
      <c r="P6872" s="1" t="s">
        <v>23</v>
      </c>
      <c r="Q6872" s="1" t="s">
        <v>26337</v>
      </c>
      <c r="R6872" s="1">
        <v>0</v>
      </c>
      <c r="S6872" s="1">
        <v>0</v>
      </c>
    </row>
    <row r="6873" spans="1:19" x14ac:dyDescent="0.3">
      <c r="A6873" s="1" t="s">
        <v>26336</v>
      </c>
      <c r="B6873" s="1" t="s">
        <v>26335</v>
      </c>
      <c r="C6873" s="1" t="s">
        <v>26334</v>
      </c>
      <c r="D6873" s="1" t="s">
        <v>56</v>
      </c>
      <c r="E6873" s="1">
        <v>6.3</v>
      </c>
      <c r="F6873" s="1">
        <v>69</v>
      </c>
      <c r="G6873" s="7">
        <v>41478</v>
      </c>
      <c r="H6873" s="1" t="s">
        <v>256</v>
      </c>
      <c r="I6873" s="1" t="s">
        <v>26333</v>
      </c>
      <c r="J6873" s="8">
        <v>8715</v>
      </c>
      <c r="K6873" s="1" t="s">
        <v>26332</v>
      </c>
      <c r="L6873" s="1" t="s">
        <v>26331</v>
      </c>
      <c r="M6873" s="7">
        <v>41201</v>
      </c>
      <c r="N6873" s="1" t="s">
        <v>61</v>
      </c>
      <c r="O6873" s="1" t="s">
        <v>306</v>
      </c>
      <c r="P6873" s="1" t="s">
        <v>10279</v>
      </c>
      <c r="Q6873" s="1" t="s">
        <v>26330</v>
      </c>
      <c r="R6873" s="1">
        <v>1005700</v>
      </c>
      <c r="S6873" s="1">
        <v>0</v>
      </c>
    </row>
    <row r="6874" spans="1:19" x14ac:dyDescent="0.3">
      <c r="A6874" s="1" t="s">
        <v>26329</v>
      </c>
      <c r="B6874" s="1" t="s">
        <v>26328</v>
      </c>
      <c r="C6874" s="1" t="s">
        <v>26327</v>
      </c>
      <c r="D6874" s="1" t="s">
        <v>23</v>
      </c>
      <c r="E6874" s="1">
        <v>6.9</v>
      </c>
      <c r="F6874" s="1" t="s">
        <v>23</v>
      </c>
      <c r="G6874" s="1" t="s">
        <v>23</v>
      </c>
      <c r="H6874" s="1" t="s">
        <v>23</v>
      </c>
      <c r="I6874" s="1" t="s">
        <v>26326</v>
      </c>
      <c r="J6874" s="1">
        <v>61</v>
      </c>
      <c r="K6874" s="1" t="s">
        <v>26325</v>
      </c>
      <c r="L6874" s="1" t="s">
        <v>26324</v>
      </c>
      <c r="M6874" s="7">
        <v>39710</v>
      </c>
      <c r="N6874" s="1" t="s">
        <v>6707</v>
      </c>
      <c r="O6874" s="1" t="s">
        <v>306</v>
      </c>
      <c r="P6874" s="1" t="s">
        <v>23</v>
      </c>
      <c r="R6874" s="1">
        <v>0</v>
      </c>
      <c r="S6874" s="1">
        <v>0</v>
      </c>
    </row>
    <row r="6875" spans="1:19" x14ac:dyDescent="0.3">
      <c r="A6875" s="1" t="s">
        <v>26323</v>
      </c>
      <c r="B6875" s="1" t="s">
        <v>26322</v>
      </c>
      <c r="C6875" s="1" t="s">
        <v>26321</v>
      </c>
      <c r="D6875" s="1" t="s">
        <v>56</v>
      </c>
      <c r="E6875" s="1">
        <v>6.6</v>
      </c>
      <c r="F6875" s="1">
        <v>59</v>
      </c>
      <c r="G6875" s="7">
        <v>42311</v>
      </c>
      <c r="H6875" s="1" t="s">
        <v>26320</v>
      </c>
      <c r="I6875" s="1" t="s">
        <v>26319</v>
      </c>
      <c r="J6875" s="8">
        <v>24552</v>
      </c>
      <c r="K6875" s="1" t="s">
        <v>26318</v>
      </c>
      <c r="L6875" s="1" t="s">
        <v>8206</v>
      </c>
      <c r="M6875" s="7">
        <v>42313</v>
      </c>
      <c r="N6875" s="1" t="s">
        <v>1257</v>
      </c>
      <c r="O6875" s="1" t="s">
        <v>986</v>
      </c>
      <c r="P6875" s="1" t="s">
        <v>26317</v>
      </c>
      <c r="Q6875" s="1" t="s">
        <v>26316</v>
      </c>
      <c r="R6875" s="1">
        <v>4500000</v>
      </c>
      <c r="S6875" s="1">
        <v>0</v>
      </c>
    </row>
    <row r="6876" spans="1:19" x14ac:dyDescent="0.3">
      <c r="A6876" s="1" t="s">
        <v>26315</v>
      </c>
      <c r="B6876" s="1" t="s">
        <v>26314</v>
      </c>
      <c r="C6876" s="1" t="s">
        <v>26313</v>
      </c>
      <c r="D6876" s="1" t="s">
        <v>1124</v>
      </c>
      <c r="E6876" s="1">
        <v>6.8</v>
      </c>
      <c r="F6876" s="1">
        <v>75</v>
      </c>
      <c r="G6876" s="7">
        <v>41170</v>
      </c>
      <c r="H6876" s="1" t="s">
        <v>22999</v>
      </c>
      <c r="I6876" s="1" t="s">
        <v>26312</v>
      </c>
      <c r="J6876" s="1">
        <v>186</v>
      </c>
      <c r="K6876" s="1" t="s">
        <v>26311</v>
      </c>
      <c r="L6876" s="1" t="s">
        <v>26310</v>
      </c>
      <c r="M6876" s="7">
        <v>41017</v>
      </c>
      <c r="N6876" s="1" t="s">
        <v>50</v>
      </c>
      <c r="O6876" s="1" t="s">
        <v>140</v>
      </c>
      <c r="P6876" s="1" t="s">
        <v>23</v>
      </c>
      <c r="R6876" s="1">
        <v>0</v>
      </c>
      <c r="S6876" s="1" t="s">
        <v>26309</v>
      </c>
    </row>
    <row r="6877" spans="1:19" x14ac:dyDescent="0.3">
      <c r="A6877" s="1" t="s">
        <v>26308</v>
      </c>
      <c r="B6877" s="1" t="s">
        <v>26307</v>
      </c>
      <c r="C6877" s="1" t="s">
        <v>26306</v>
      </c>
      <c r="D6877" s="1" t="s">
        <v>23</v>
      </c>
      <c r="E6877" s="1">
        <v>6.7</v>
      </c>
      <c r="F6877" s="1">
        <v>52</v>
      </c>
      <c r="G6877" s="7">
        <v>41666</v>
      </c>
      <c r="H6877" s="1" t="s">
        <v>26305</v>
      </c>
      <c r="I6877" s="1" t="s">
        <v>23</v>
      </c>
      <c r="J6877" s="1">
        <v>43</v>
      </c>
      <c r="K6877" s="1" t="s">
        <v>26304</v>
      </c>
      <c r="L6877" s="1" t="s">
        <v>26303</v>
      </c>
      <c r="M6877" s="7">
        <v>40990</v>
      </c>
      <c r="N6877" s="1" t="s">
        <v>1772</v>
      </c>
      <c r="O6877" s="1" t="s">
        <v>22204</v>
      </c>
      <c r="P6877" s="1" t="s">
        <v>40</v>
      </c>
      <c r="Q6877" s="1" t="s">
        <v>26302</v>
      </c>
      <c r="R6877" s="1">
        <v>0</v>
      </c>
      <c r="S6877" s="1">
        <v>0</v>
      </c>
    </row>
    <row r="6878" spans="1:19" x14ac:dyDescent="0.3">
      <c r="A6878" s="1" t="s">
        <v>26301</v>
      </c>
      <c r="B6878" s="1" t="s">
        <v>26300</v>
      </c>
      <c r="C6878" s="1" t="s">
        <v>26299</v>
      </c>
      <c r="D6878" s="1" t="s">
        <v>23</v>
      </c>
      <c r="E6878" s="1">
        <v>7.9</v>
      </c>
      <c r="F6878" s="1">
        <v>86</v>
      </c>
      <c r="G6878" s="7">
        <v>41723</v>
      </c>
      <c r="H6878" s="1" t="s">
        <v>8161</v>
      </c>
      <c r="I6878" s="1" t="s">
        <v>26298</v>
      </c>
      <c r="J6878" s="8">
        <v>1051</v>
      </c>
      <c r="K6878" s="1" t="s">
        <v>26297</v>
      </c>
      <c r="L6878" s="1" t="s">
        <v>26296</v>
      </c>
      <c r="M6878" s="7">
        <v>41549</v>
      </c>
      <c r="N6878" s="1" t="s">
        <v>1257</v>
      </c>
      <c r="O6878" s="1" t="s">
        <v>5217</v>
      </c>
      <c r="P6878" s="1" t="s">
        <v>4727</v>
      </c>
      <c r="Q6878" s="1" t="s">
        <v>26295</v>
      </c>
      <c r="R6878" s="1">
        <v>59033</v>
      </c>
      <c r="S6878" s="1">
        <v>0</v>
      </c>
    </row>
    <row r="6879" spans="1:19" x14ac:dyDescent="0.3">
      <c r="A6879" s="1" t="s">
        <v>26294</v>
      </c>
      <c r="B6879" s="1" t="s">
        <v>26293</v>
      </c>
      <c r="C6879" s="1" t="s">
        <v>26292</v>
      </c>
      <c r="D6879" s="1" t="s">
        <v>1124</v>
      </c>
      <c r="E6879" s="1">
        <v>7.6</v>
      </c>
      <c r="F6879" s="1">
        <v>75</v>
      </c>
      <c r="G6879" s="7">
        <v>41205</v>
      </c>
      <c r="H6879" s="1" t="s">
        <v>22623</v>
      </c>
      <c r="I6879" s="1" t="s">
        <v>26291</v>
      </c>
      <c r="J6879" s="8">
        <v>6101</v>
      </c>
      <c r="K6879" s="1" t="s">
        <v>26290</v>
      </c>
      <c r="L6879" s="1" t="s">
        <v>26289</v>
      </c>
      <c r="M6879" s="7">
        <v>40928</v>
      </c>
      <c r="N6879" s="1" t="s">
        <v>1772</v>
      </c>
      <c r="O6879" s="1" t="s">
        <v>18237</v>
      </c>
      <c r="P6879" s="1" t="s">
        <v>26288</v>
      </c>
      <c r="Q6879" s="1" t="s">
        <v>26287</v>
      </c>
      <c r="R6879" s="1">
        <v>71968</v>
      </c>
      <c r="S6879" s="1">
        <v>0</v>
      </c>
    </row>
    <row r="6880" spans="1:19" x14ac:dyDescent="0.3">
      <c r="A6880" s="1" t="s">
        <v>26286</v>
      </c>
      <c r="B6880" s="1" t="s">
        <v>26285</v>
      </c>
      <c r="C6880" s="1" t="s">
        <v>26284</v>
      </c>
      <c r="D6880" s="1" t="s">
        <v>1124</v>
      </c>
      <c r="E6880" s="1">
        <v>8.1</v>
      </c>
      <c r="F6880" s="1">
        <v>70</v>
      </c>
      <c r="G6880" s="7">
        <v>41261</v>
      </c>
      <c r="H6880" s="1" t="s">
        <v>6996</v>
      </c>
      <c r="I6880" s="1" t="s">
        <v>26283</v>
      </c>
      <c r="J6880" s="8">
        <v>1040</v>
      </c>
      <c r="K6880" s="1" t="s">
        <v>26282</v>
      </c>
      <c r="L6880" s="1" t="s">
        <v>26281</v>
      </c>
      <c r="M6880" s="7">
        <v>41229</v>
      </c>
      <c r="N6880" s="1" t="s">
        <v>70</v>
      </c>
      <c r="O6880" s="1" t="s">
        <v>16741</v>
      </c>
      <c r="P6880" s="1" t="s">
        <v>7942</v>
      </c>
      <c r="R6880" s="1">
        <v>0</v>
      </c>
      <c r="S6880" s="1">
        <v>0</v>
      </c>
    </row>
    <row r="6881" spans="1:19" x14ac:dyDescent="0.3">
      <c r="A6881" s="1" t="s">
        <v>26280</v>
      </c>
      <c r="B6881" s="1" t="s">
        <v>26279</v>
      </c>
      <c r="C6881" s="1" t="s">
        <v>26278</v>
      </c>
      <c r="D6881" s="1" t="s">
        <v>23</v>
      </c>
      <c r="E6881" s="1">
        <v>6.4</v>
      </c>
      <c r="F6881" s="1" t="s">
        <v>23</v>
      </c>
      <c r="G6881" s="1" t="s">
        <v>23</v>
      </c>
      <c r="H6881" s="1" t="s">
        <v>8258</v>
      </c>
      <c r="I6881" s="1" t="s">
        <v>26277</v>
      </c>
      <c r="J6881" s="8">
        <v>4238</v>
      </c>
      <c r="K6881" s="1" t="s">
        <v>26276</v>
      </c>
      <c r="L6881" s="1" t="s">
        <v>26275</v>
      </c>
      <c r="M6881" s="7">
        <v>41075</v>
      </c>
      <c r="N6881" s="1" t="s">
        <v>1128</v>
      </c>
      <c r="O6881" s="1" t="s">
        <v>602</v>
      </c>
      <c r="P6881" s="1" t="s">
        <v>424</v>
      </c>
      <c r="Q6881" s="1" t="s">
        <v>26274</v>
      </c>
      <c r="R6881" s="1">
        <v>420046</v>
      </c>
      <c r="S6881" s="1">
        <v>0</v>
      </c>
    </row>
    <row r="6882" spans="1:19" x14ac:dyDescent="0.3">
      <c r="A6882" s="1" t="s">
        <v>26273</v>
      </c>
      <c r="B6882" s="1" t="s">
        <v>26272</v>
      </c>
      <c r="C6882" s="1" t="s">
        <v>26271</v>
      </c>
      <c r="D6882" s="1" t="s">
        <v>23</v>
      </c>
      <c r="E6882" s="1">
        <v>4</v>
      </c>
      <c r="F6882" s="1" t="s">
        <v>23</v>
      </c>
      <c r="G6882" s="1" t="s">
        <v>23</v>
      </c>
      <c r="H6882" s="1" t="s">
        <v>23</v>
      </c>
      <c r="I6882" s="1" t="s">
        <v>26270</v>
      </c>
      <c r="J6882" s="1">
        <v>192</v>
      </c>
      <c r="K6882" s="1" t="s">
        <v>26269</v>
      </c>
      <c r="L6882" s="1" t="s">
        <v>26268</v>
      </c>
      <c r="M6882" s="7">
        <v>42741</v>
      </c>
      <c r="N6882" s="1" t="s">
        <v>240</v>
      </c>
      <c r="O6882" s="1" t="s">
        <v>492</v>
      </c>
      <c r="P6882" s="1" t="s">
        <v>1408</v>
      </c>
      <c r="Q6882" s="1" t="s">
        <v>26267</v>
      </c>
      <c r="R6882" s="1">
        <v>0</v>
      </c>
      <c r="S6882" s="1">
        <v>0</v>
      </c>
    </row>
    <row r="6883" spans="1:19" x14ac:dyDescent="0.3">
      <c r="A6883" s="1" t="s">
        <v>26266</v>
      </c>
      <c r="B6883" s="1" t="s">
        <v>26265</v>
      </c>
      <c r="C6883" s="1" t="s">
        <v>26264</v>
      </c>
      <c r="D6883" s="1" t="s">
        <v>45</v>
      </c>
      <c r="E6883" s="1">
        <v>5.8</v>
      </c>
      <c r="F6883" s="1" t="s">
        <v>23</v>
      </c>
      <c r="G6883" s="7">
        <v>41653</v>
      </c>
      <c r="H6883" s="1" t="s">
        <v>2193</v>
      </c>
      <c r="I6883" s="1" t="s">
        <v>26263</v>
      </c>
      <c r="J6883" s="1">
        <v>836</v>
      </c>
      <c r="K6883" s="1" t="s">
        <v>26262</v>
      </c>
      <c r="L6883" s="1" t="s">
        <v>26261</v>
      </c>
      <c r="M6883" s="7">
        <v>41370</v>
      </c>
      <c r="N6883" s="1" t="s">
        <v>1144</v>
      </c>
      <c r="O6883" s="1" t="s">
        <v>3993</v>
      </c>
      <c r="P6883" s="1" t="s">
        <v>307</v>
      </c>
      <c r="Q6883" s="1" t="s">
        <v>26260</v>
      </c>
      <c r="R6883" s="1">
        <v>2500000</v>
      </c>
      <c r="S6883" s="1">
        <v>34810</v>
      </c>
    </row>
    <row r="6884" spans="1:19" x14ac:dyDescent="0.3">
      <c r="A6884" s="1" t="s">
        <v>26259</v>
      </c>
      <c r="B6884" s="1" t="s">
        <v>26258</v>
      </c>
      <c r="C6884" s="1" t="s">
        <v>26257</v>
      </c>
      <c r="D6884" s="1" t="s">
        <v>1124</v>
      </c>
      <c r="E6884" s="1">
        <v>5.8</v>
      </c>
      <c r="F6884" s="1">
        <v>50</v>
      </c>
      <c r="G6884" s="7">
        <v>41316</v>
      </c>
      <c r="H6884" s="1" t="s">
        <v>4375</v>
      </c>
      <c r="I6884" s="1" t="s">
        <v>26256</v>
      </c>
      <c r="J6884" s="8">
        <v>2535</v>
      </c>
      <c r="K6884" s="1" t="s">
        <v>26255</v>
      </c>
      <c r="L6884" s="1" t="s">
        <v>26254</v>
      </c>
      <c r="M6884" s="7">
        <v>41222</v>
      </c>
      <c r="N6884" s="1" t="s">
        <v>4113</v>
      </c>
      <c r="O6884" s="1" t="s">
        <v>204</v>
      </c>
      <c r="P6884" s="1" t="s">
        <v>150</v>
      </c>
      <c r="Q6884" s="1" t="s">
        <v>26253</v>
      </c>
      <c r="R6884" s="1">
        <v>16017</v>
      </c>
      <c r="S6884" s="1">
        <v>0</v>
      </c>
    </row>
    <row r="6885" spans="1:19" x14ac:dyDescent="0.3">
      <c r="A6885" s="1" t="s">
        <v>26252</v>
      </c>
      <c r="B6885" s="1" t="s">
        <v>26251</v>
      </c>
      <c r="C6885" s="1" t="s">
        <v>26250</v>
      </c>
      <c r="D6885" s="1" t="s">
        <v>1124</v>
      </c>
      <c r="E6885" s="1">
        <v>7.6</v>
      </c>
      <c r="F6885" s="1">
        <v>86</v>
      </c>
      <c r="G6885" s="7">
        <v>41330</v>
      </c>
      <c r="H6885" s="1" t="s">
        <v>19595</v>
      </c>
      <c r="I6885" s="1" t="s">
        <v>26249</v>
      </c>
      <c r="J6885" s="8">
        <v>3185</v>
      </c>
      <c r="K6885" s="1" t="s">
        <v>26248</v>
      </c>
      <c r="L6885" s="1" t="s">
        <v>26247</v>
      </c>
      <c r="M6885" s="7">
        <v>41586</v>
      </c>
      <c r="N6885" s="1" t="s">
        <v>27</v>
      </c>
      <c r="O6885" s="1" t="s">
        <v>2937</v>
      </c>
      <c r="P6885" s="1" t="s">
        <v>26246</v>
      </c>
      <c r="Q6885" s="1" t="s">
        <v>26245</v>
      </c>
      <c r="R6885" s="1">
        <v>132055</v>
      </c>
      <c r="S6885" s="1">
        <v>0</v>
      </c>
    </row>
    <row r="6886" spans="1:19" x14ac:dyDescent="0.3">
      <c r="A6886" s="1" t="s">
        <v>26244</v>
      </c>
      <c r="B6886" s="1" t="s">
        <v>26243</v>
      </c>
      <c r="C6886" s="1" t="s">
        <v>26242</v>
      </c>
      <c r="D6886" s="1" t="s">
        <v>1124</v>
      </c>
      <c r="E6886" s="1">
        <v>7.4</v>
      </c>
      <c r="F6886" s="1">
        <v>72</v>
      </c>
      <c r="G6886" s="7">
        <v>41191</v>
      </c>
      <c r="H6886" s="1" t="s">
        <v>4375</v>
      </c>
      <c r="I6886" s="1" t="s">
        <v>26241</v>
      </c>
      <c r="J6886" s="8">
        <v>2301</v>
      </c>
      <c r="K6886" s="1" t="s">
        <v>26240</v>
      </c>
      <c r="L6886" s="1" t="s">
        <v>26239</v>
      </c>
      <c r="M6886" s="7">
        <v>41108</v>
      </c>
      <c r="N6886" s="1" t="s">
        <v>689</v>
      </c>
      <c r="O6886" s="1" t="s">
        <v>5261</v>
      </c>
      <c r="P6886" s="1" t="s">
        <v>150</v>
      </c>
      <c r="Q6886" s="1" t="s">
        <v>26238</v>
      </c>
      <c r="R6886" s="1">
        <v>505154</v>
      </c>
      <c r="S6886" s="1">
        <v>0</v>
      </c>
    </row>
    <row r="6887" spans="1:19" x14ac:dyDescent="0.3">
      <c r="A6887" s="1" t="s">
        <v>26237</v>
      </c>
      <c r="B6887" s="1" t="s">
        <v>26236</v>
      </c>
      <c r="C6887" s="1" t="s">
        <v>26235</v>
      </c>
      <c r="D6887" s="1" t="s">
        <v>1124</v>
      </c>
      <c r="E6887" s="1">
        <v>8</v>
      </c>
      <c r="F6887" s="1">
        <v>78</v>
      </c>
      <c r="G6887" s="7">
        <v>41289</v>
      </c>
      <c r="H6887" s="1" t="s">
        <v>6996</v>
      </c>
      <c r="I6887" s="1" t="s">
        <v>26234</v>
      </c>
      <c r="J6887" s="8">
        <v>5157</v>
      </c>
      <c r="K6887" s="1" t="s">
        <v>26233</v>
      </c>
      <c r="L6887" s="1" t="s">
        <v>26232</v>
      </c>
      <c r="M6887" s="1" t="s">
        <v>23</v>
      </c>
      <c r="N6887" s="1" t="s">
        <v>79</v>
      </c>
      <c r="O6887" s="1" t="s">
        <v>10098</v>
      </c>
      <c r="P6887" s="1" t="s">
        <v>26231</v>
      </c>
      <c r="Q6887" s="1" t="s">
        <v>26230</v>
      </c>
      <c r="R6887" s="1">
        <v>109983</v>
      </c>
      <c r="S6887" s="1">
        <v>0</v>
      </c>
    </row>
    <row r="6888" spans="1:19" x14ac:dyDescent="0.3">
      <c r="A6888" s="1" t="s">
        <v>26229</v>
      </c>
      <c r="B6888" s="1" t="s">
        <v>26228</v>
      </c>
      <c r="C6888" s="1" t="s">
        <v>26227</v>
      </c>
      <c r="D6888" s="1" t="s">
        <v>1124</v>
      </c>
      <c r="E6888" s="1">
        <v>6.5</v>
      </c>
      <c r="F6888" s="1">
        <v>68</v>
      </c>
      <c r="G6888" s="7">
        <v>41288</v>
      </c>
      <c r="H6888" s="1" t="s">
        <v>26226</v>
      </c>
      <c r="I6888" s="1" t="s">
        <v>26225</v>
      </c>
      <c r="J6888" s="8">
        <v>1396</v>
      </c>
      <c r="K6888" s="1" t="s">
        <v>26224</v>
      </c>
      <c r="L6888" s="1" t="s">
        <v>26223</v>
      </c>
      <c r="M6888" s="7">
        <v>40929</v>
      </c>
      <c r="N6888" s="1" t="s">
        <v>61</v>
      </c>
      <c r="O6888" s="1" t="s">
        <v>140</v>
      </c>
      <c r="P6888" s="1" t="s">
        <v>7942</v>
      </c>
      <c r="Q6888" s="1" t="s">
        <v>26222</v>
      </c>
      <c r="R6888" s="1">
        <v>356172</v>
      </c>
      <c r="S6888" s="1">
        <v>0</v>
      </c>
    </row>
    <row r="6889" spans="1:19" x14ac:dyDescent="0.3">
      <c r="A6889" s="1" t="s">
        <v>26221</v>
      </c>
      <c r="B6889" s="1" t="s">
        <v>26220</v>
      </c>
      <c r="C6889" s="1" t="s">
        <v>26219</v>
      </c>
      <c r="D6889" s="1" t="s">
        <v>56</v>
      </c>
      <c r="E6889" s="1">
        <v>8.1999999999999993</v>
      </c>
      <c r="F6889" s="1">
        <v>79</v>
      </c>
      <c r="G6889" s="7">
        <v>41296</v>
      </c>
      <c r="H6889" s="1" t="s">
        <v>209</v>
      </c>
      <c r="I6889" s="1" t="s">
        <v>26218</v>
      </c>
      <c r="J6889" s="8">
        <v>53122</v>
      </c>
      <c r="K6889" s="1" t="s">
        <v>26217</v>
      </c>
      <c r="L6889" s="1" t="s">
        <v>26216</v>
      </c>
      <c r="M6889" s="7">
        <v>41116</v>
      </c>
      <c r="N6889" s="1" t="s">
        <v>50</v>
      </c>
      <c r="O6889" s="1" t="s">
        <v>16741</v>
      </c>
      <c r="P6889" s="1" t="s">
        <v>26215</v>
      </c>
      <c r="Q6889" s="1" t="s">
        <v>26214</v>
      </c>
      <c r="R6889" s="1">
        <v>3965090</v>
      </c>
      <c r="S6889" s="1">
        <v>0</v>
      </c>
    </row>
    <row r="6890" spans="1:19" x14ac:dyDescent="0.3">
      <c r="A6890" s="1" t="s">
        <v>26213</v>
      </c>
      <c r="B6890" s="1" t="s">
        <v>26212</v>
      </c>
      <c r="C6890" s="1" t="s">
        <v>26211</v>
      </c>
      <c r="D6890" s="1" t="s">
        <v>1124</v>
      </c>
      <c r="E6890" s="1">
        <v>7.9</v>
      </c>
      <c r="F6890" s="1">
        <v>77</v>
      </c>
      <c r="G6890" s="7">
        <v>41457</v>
      </c>
      <c r="H6890" s="1" t="s">
        <v>26210</v>
      </c>
      <c r="I6890" s="1" t="s">
        <v>26209</v>
      </c>
      <c r="J6890" s="8">
        <v>4817</v>
      </c>
      <c r="K6890" s="1" t="s">
        <v>26208</v>
      </c>
      <c r="L6890" s="1" t="s">
        <v>26207</v>
      </c>
      <c r="M6890" s="7">
        <v>41187</v>
      </c>
      <c r="N6890" s="1" t="s">
        <v>689</v>
      </c>
      <c r="O6890" s="1" t="s">
        <v>140</v>
      </c>
      <c r="P6890" s="1" t="s">
        <v>5445</v>
      </c>
      <c r="Q6890" s="1" t="s">
        <v>26206</v>
      </c>
      <c r="R6890" s="1">
        <v>210752</v>
      </c>
      <c r="S6890" s="1">
        <v>0</v>
      </c>
    </row>
    <row r="6891" spans="1:19" x14ac:dyDescent="0.3">
      <c r="A6891" s="1" t="s">
        <v>4283</v>
      </c>
      <c r="B6891" s="1" t="s">
        <v>4284</v>
      </c>
      <c r="C6891" s="1" t="s">
        <v>4285</v>
      </c>
      <c r="D6891" s="1" t="s">
        <v>45</v>
      </c>
      <c r="E6891" s="1">
        <v>7.1</v>
      </c>
      <c r="F6891" s="1">
        <v>80</v>
      </c>
      <c r="G6891" s="7">
        <v>41226</v>
      </c>
      <c r="H6891" s="1" t="s">
        <v>1092</v>
      </c>
      <c r="I6891" s="1" t="s">
        <v>4286</v>
      </c>
      <c r="J6891" s="8">
        <v>11281</v>
      </c>
      <c r="K6891" s="1" t="s">
        <v>4287</v>
      </c>
      <c r="L6891" s="1" t="s">
        <v>4288</v>
      </c>
      <c r="M6891" s="7">
        <v>41867</v>
      </c>
      <c r="N6891" s="1" t="s">
        <v>286</v>
      </c>
      <c r="O6891" s="1" t="s">
        <v>140</v>
      </c>
      <c r="P6891" s="1" t="s">
        <v>4289</v>
      </c>
      <c r="Q6891" s="1" t="s">
        <v>4290</v>
      </c>
      <c r="R6891" s="1">
        <v>1000000</v>
      </c>
      <c r="S6891" s="1">
        <v>2401652</v>
      </c>
    </row>
    <row r="6892" spans="1:19" x14ac:dyDescent="0.3">
      <c r="A6892" s="1" t="s">
        <v>26205</v>
      </c>
      <c r="B6892" s="1" t="s">
        <v>26204</v>
      </c>
      <c r="C6892" s="1" t="s">
        <v>26203</v>
      </c>
      <c r="D6892" s="1" t="s">
        <v>1124</v>
      </c>
      <c r="E6892" s="1">
        <v>4.0999999999999996</v>
      </c>
      <c r="F6892" s="1" t="s">
        <v>23</v>
      </c>
      <c r="G6892" s="7">
        <v>41968</v>
      </c>
      <c r="H6892" s="1" t="s">
        <v>292</v>
      </c>
      <c r="I6892" s="1" t="s">
        <v>26202</v>
      </c>
      <c r="J6892" s="8">
        <v>1746</v>
      </c>
      <c r="K6892" s="1" t="s">
        <v>26201</v>
      </c>
      <c r="L6892" s="1" t="s">
        <v>12707</v>
      </c>
      <c r="M6892" s="7">
        <v>41919</v>
      </c>
      <c r="N6892" s="1" t="s">
        <v>1442</v>
      </c>
      <c r="O6892" s="1" t="s">
        <v>610</v>
      </c>
      <c r="P6892" s="1" t="s">
        <v>23</v>
      </c>
      <c r="Q6892" s="1" t="s">
        <v>26200</v>
      </c>
      <c r="R6892" s="1">
        <v>0</v>
      </c>
      <c r="S6892" s="1">
        <v>0</v>
      </c>
    </row>
    <row r="6893" spans="1:19" x14ac:dyDescent="0.3">
      <c r="A6893" s="1" t="s">
        <v>26199</v>
      </c>
      <c r="B6893" s="1" t="s">
        <v>26198</v>
      </c>
      <c r="C6893" s="1" t="s">
        <v>26197</v>
      </c>
      <c r="D6893" s="1" t="s">
        <v>45</v>
      </c>
      <c r="E6893" s="1">
        <v>5.8</v>
      </c>
      <c r="F6893" s="1" t="s">
        <v>23</v>
      </c>
      <c r="G6893" s="1" t="s">
        <v>23</v>
      </c>
      <c r="H6893" s="1" t="s">
        <v>144</v>
      </c>
      <c r="I6893" s="1" t="s">
        <v>26196</v>
      </c>
      <c r="J6893" s="8">
        <v>2440</v>
      </c>
      <c r="K6893" s="1" t="s">
        <v>26195</v>
      </c>
      <c r="L6893" s="1" t="s">
        <v>24875</v>
      </c>
      <c r="M6893" s="7">
        <v>40956</v>
      </c>
      <c r="N6893" s="1" t="s">
        <v>231</v>
      </c>
      <c r="O6893" s="1" t="s">
        <v>204</v>
      </c>
      <c r="P6893" s="1" t="s">
        <v>150</v>
      </c>
      <c r="R6893" s="1">
        <v>0</v>
      </c>
      <c r="S6893" s="1">
        <v>0</v>
      </c>
    </row>
    <row r="6894" spans="1:19" x14ac:dyDescent="0.3">
      <c r="A6894" s="1" t="s">
        <v>26194</v>
      </c>
      <c r="B6894" s="1" t="s">
        <v>26193</v>
      </c>
      <c r="C6894" s="1" t="s">
        <v>26192</v>
      </c>
      <c r="D6894" s="1" t="s">
        <v>23</v>
      </c>
      <c r="E6894" s="1">
        <v>7.4</v>
      </c>
      <c r="F6894" s="1" t="s">
        <v>23</v>
      </c>
      <c r="G6894" s="7">
        <v>41613</v>
      </c>
      <c r="H6894" s="1" t="s">
        <v>24273</v>
      </c>
      <c r="I6894" s="1" t="s">
        <v>26191</v>
      </c>
      <c r="J6894" s="1">
        <v>174</v>
      </c>
      <c r="K6894" s="1" t="s">
        <v>26190</v>
      </c>
      <c r="L6894" s="1" t="s">
        <v>26189</v>
      </c>
      <c r="M6894" s="7">
        <v>41579</v>
      </c>
      <c r="N6894" s="1" t="s">
        <v>61</v>
      </c>
      <c r="O6894" s="1" t="s">
        <v>560</v>
      </c>
      <c r="P6894" s="1" t="s">
        <v>307</v>
      </c>
      <c r="R6894" s="1">
        <v>0</v>
      </c>
      <c r="S6894" s="1">
        <v>0</v>
      </c>
    </row>
    <row r="6895" spans="1:19" x14ac:dyDescent="0.3">
      <c r="A6895" s="1" t="s">
        <v>26188</v>
      </c>
      <c r="B6895" s="1" t="s">
        <v>26187</v>
      </c>
      <c r="C6895" s="1" t="s">
        <v>26186</v>
      </c>
      <c r="D6895" s="1" t="s">
        <v>1124</v>
      </c>
      <c r="E6895" s="1">
        <v>7.9</v>
      </c>
      <c r="F6895" s="1">
        <v>78</v>
      </c>
      <c r="G6895" s="7">
        <v>41219</v>
      </c>
      <c r="H6895" s="1" t="s">
        <v>25627</v>
      </c>
      <c r="I6895" s="1" t="s">
        <v>26185</v>
      </c>
      <c r="J6895" s="1">
        <v>112</v>
      </c>
      <c r="K6895" s="1" t="s">
        <v>26184</v>
      </c>
      <c r="L6895" s="1" t="s">
        <v>10169</v>
      </c>
      <c r="M6895" s="7">
        <v>41025</v>
      </c>
      <c r="N6895" s="1" t="s">
        <v>61</v>
      </c>
      <c r="O6895" s="1" t="s">
        <v>26183</v>
      </c>
      <c r="P6895" s="1" t="s">
        <v>92</v>
      </c>
      <c r="R6895" s="1">
        <v>5000</v>
      </c>
      <c r="S6895" s="1">
        <v>0</v>
      </c>
    </row>
    <row r="6896" spans="1:19" x14ac:dyDescent="0.3">
      <c r="A6896" s="1" t="s">
        <v>26182</v>
      </c>
      <c r="B6896" s="1" t="s">
        <v>26181</v>
      </c>
      <c r="C6896" s="1" t="s">
        <v>26180</v>
      </c>
      <c r="D6896" s="1" t="s">
        <v>1124</v>
      </c>
      <c r="E6896" s="1">
        <v>5.8</v>
      </c>
      <c r="F6896" s="1" t="s">
        <v>23</v>
      </c>
      <c r="G6896" s="1" t="s">
        <v>23</v>
      </c>
      <c r="H6896" s="1" t="s">
        <v>23828</v>
      </c>
      <c r="I6896" s="1" t="s">
        <v>26179</v>
      </c>
      <c r="J6896" s="8">
        <v>3442</v>
      </c>
      <c r="K6896" s="1" t="s">
        <v>26178</v>
      </c>
      <c r="L6896" s="1" t="s">
        <v>26177</v>
      </c>
      <c r="M6896" s="7">
        <v>40963</v>
      </c>
      <c r="N6896" s="1" t="s">
        <v>1290</v>
      </c>
      <c r="O6896" s="1" t="s">
        <v>214</v>
      </c>
      <c r="P6896" s="1" t="s">
        <v>23</v>
      </c>
      <c r="R6896" s="1">
        <v>177472</v>
      </c>
      <c r="S6896" s="1">
        <v>0</v>
      </c>
    </row>
    <row r="6897" spans="1:19" x14ac:dyDescent="0.3">
      <c r="A6897" s="1" t="s">
        <v>26176</v>
      </c>
      <c r="B6897" s="1" t="s">
        <v>26175</v>
      </c>
      <c r="C6897" s="1" t="s">
        <v>26174</v>
      </c>
      <c r="D6897" s="1" t="s">
        <v>23</v>
      </c>
      <c r="E6897" s="1">
        <v>6.9</v>
      </c>
      <c r="F6897" s="1">
        <v>82</v>
      </c>
      <c r="G6897" s="7">
        <v>41757</v>
      </c>
      <c r="H6897" s="1" t="s">
        <v>10204</v>
      </c>
      <c r="I6897" s="1" t="s">
        <v>26173</v>
      </c>
      <c r="J6897" s="1">
        <v>280</v>
      </c>
      <c r="K6897" s="1" t="s">
        <v>26172</v>
      </c>
      <c r="L6897" s="1" t="s">
        <v>26171</v>
      </c>
      <c r="M6897" s="7">
        <v>41579</v>
      </c>
      <c r="N6897" s="1" t="s">
        <v>18737</v>
      </c>
      <c r="O6897" s="1" t="s">
        <v>23052</v>
      </c>
      <c r="P6897" s="1" t="s">
        <v>4949</v>
      </c>
      <c r="Q6897" s="1" t="s">
        <v>26170</v>
      </c>
      <c r="R6897" s="1">
        <v>10800</v>
      </c>
      <c r="S6897" s="1">
        <v>0</v>
      </c>
    </row>
    <row r="6898" spans="1:19" x14ac:dyDescent="0.3">
      <c r="A6898" s="1" t="s">
        <v>26169</v>
      </c>
      <c r="B6898" s="1" t="s">
        <v>26168</v>
      </c>
      <c r="C6898" s="1" t="s">
        <v>26167</v>
      </c>
      <c r="D6898" s="1" t="s">
        <v>22</v>
      </c>
      <c r="E6898" s="1">
        <v>7.9</v>
      </c>
      <c r="F6898" s="1">
        <v>80</v>
      </c>
      <c r="G6898" s="7">
        <v>41492</v>
      </c>
      <c r="H6898" s="1" t="s">
        <v>209</v>
      </c>
      <c r="I6898" s="1" t="s">
        <v>26166</v>
      </c>
      <c r="J6898" s="8">
        <v>8316</v>
      </c>
      <c r="K6898" s="1" t="s">
        <v>26165</v>
      </c>
      <c r="L6898" s="1" t="s">
        <v>26164</v>
      </c>
      <c r="M6898" s="7">
        <v>41235</v>
      </c>
      <c r="N6898" s="1" t="s">
        <v>1756</v>
      </c>
      <c r="O6898" s="1" t="s">
        <v>18237</v>
      </c>
      <c r="P6898" s="1" t="s">
        <v>26163</v>
      </c>
      <c r="Q6898" s="1" t="s">
        <v>26162</v>
      </c>
      <c r="R6898" s="1">
        <v>309864</v>
      </c>
      <c r="S6898" s="1">
        <v>0</v>
      </c>
    </row>
    <row r="6899" spans="1:19" x14ac:dyDescent="0.3">
      <c r="A6899" s="1" t="s">
        <v>26161</v>
      </c>
      <c r="B6899" s="1" t="s">
        <v>26160</v>
      </c>
      <c r="C6899" s="1" t="s">
        <v>26159</v>
      </c>
      <c r="D6899" s="1" t="s">
        <v>1124</v>
      </c>
      <c r="E6899" s="1">
        <v>6.7</v>
      </c>
      <c r="F6899" s="1">
        <v>75</v>
      </c>
      <c r="G6899" s="7">
        <v>41478</v>
      </c>
      <c r="H6899" s="1" t="s">
        <v>3600</v>
      </c>
      <c r="I6899" s="1" t="s">
        <v>26158</v>
      </c>
      <c r="J6899" s="8">
        <v>1151</v>
      </c>
      <c r="K6899" s="1" t="s">
        <v>26157</v>
      </c>
      <c r="L6899" s="1" t="s">
        <v>26156</v>
      </c>
      <c r="M6899" s="7">
        <v>41390</v>
      </c>
      <c r="N6899" s="1" t="s">
        <v>1310</v>
      </c>
      <c r="O6899" s="1" t="s">
        <v>2897</v>
      </c>
      <c r="P6899" s="1" t="s">
        <v>1604</v>
      </c>
      <c r="Q6899" s="1" t="s">
        <v>26155</v>
      </c>
      <c r="R6899" s="1">
        <v>20791</v>
      </c>
      <c r="S6899" s="1">
        <v>0</v>
      </c>
    </row>
    <row r="6900" spans="1:19" x14ac:dyDescent="0.3">
      <c r="A6900" s="1" t="s">
        <v>5692</v>
      </c>
      <c r="B6900" s="1" t="s">
        <v>5693</v>
      </c>
      <c r="C6900" s="1" t="s">
        <v>5694</v>
      </c>
      <c r="D6900" s="1" t="s">
        <v>23</v>
      </c>
      <c r="E6900" s="1">
        <v>6.6</v>
      </c>
      <c r="F6900" s="1">
        <v>39</v>
      </c>
      <c r="G6900" s="7">
        <v>41372</v>
      </c>
      <c r="H6900" s="1" t="s">
        <v>4954</v>
      </c>
      <c r="I6900" s="1" t="s">
        <v>5695</v>
      </c>
      <c r="J6900" s="8">
        <v>1373</v>
      </c>
      <c r="K6900" s="1" t="s">
        <v>5696</v>
      </c>
      <c r="L6900" s="1" t="s">
        <v>5697</v>
      </c>
      <c r="M6900" s="7">
        <v>41537</v>
      </c>
      <c r="N6900" s="1" t="s">
        <v>27</v>
      </c>
      <c r="O6900" s="1" t="s">
        <v>4809</v>
      </c>
      <c r="P6900" s="1" t="s">
        <v>2764</v>
      </c>
      <c r="Q6900" s="1" t="s">
        <v>5698</v>
      </c>
      <c r="R6900" s="1">
        <v>8000000</v>
      </c>
      <c r="S6900" s="1">
        <v>42286</v>
      </c>
    </row>
    <row r="6901" spans="1:19" x14ac:dyDescent="0.3">
      <c r="A6901" s="1" t="s">
        <v>6040</v>
      </c>
      <c r="B6901" s="1" t="s">
        <v>6041</v>
      </c>
      <c r="C6901" s="1" t="s">
        <v>6042</v>
      </c>
      <c r="D6901" s="1" t="s">
        <v>22</v>
      </c>
      <c r="E6901" s="1">
        <v>5.6</v>
      </c>
      <c r="F6901" s="1">
        <v>66</v>
      </c>
      <c r="G6901" s="7">
        <v>41534</v>
      </c>
      <c r="H6901" s="1" t="s">
        <v>256</v>
      </c>
      <c r="I6901" s="1" t="s">
        <v>6043</v>
      </c>
      <c r="J6901" s="8">
        <v>72476</v>
      </c>
      <c r="K6901" s="1" t="s">
        <v>6044</v>
      </c>
      <c r="L6901" s="1" t="s">
        <v>78</v>
      </c>
      <c r="M6901" s="7">
        <v>41446</v>
      </c>
      <c r="N6901" s="1" t="s">
        <v>61</v>
      </c>
      <c r="O6901" s="1" t="s">
        <v>1489</v>
      </c>
      <c r="P6901" s="1" t="s">
        <v>4741</v>
      </c>
      <c r="Q6901" s="1" t="s">
        <v>6045</v>
      </c>
      <c r="R6901" s="1">
        <v>8000000</v>
      </c>
      <c r="S6901" s="1">
        <v>5841046</v>
      </c>
    </row>
    <row r="6902" spans="1:19" x14ac:dyDescent="0.3">
      <c r="A6902" s="1" t="s">
        <v>26154</v>
      </c>
      <c r="B6902" s="1" t="s">
        <v>26153</v>
      </c>
      <c r="C6902" s="1" t="s">
        <v>26152</v>
      </c>
      <c r="D6902" s="1" t="s">
        <v>23</v>
      </c>
      <c r="E6902" s="1">
        <v>6</v>
      </c>
      <c r="F6902" s="1">
        <v>58</v>
      </c>
      <c r="G6902" s="7">
        <v>41590</v>
      </c>
      <c r="H6902" s="1" t="s">
        <v>3600</v>
      </c>
      <c r="I6902" s="1" t="s">
        <v>26151</v>
      </c>
      <c r="J6902" s="8">
        <v>2475</v>
      </c>
      <c r="K6902" s="1" t="s">
        <v>26150</v>
      </c>
      <c r="L6902" s="1" t="s">
        <v>26149</v>
      </c>
      <c r="M6902" s="7">
        <v>41796</v>
      </c>
      <c r="N6902" s="1" t="s">
        <v>79</v>
      </c>
      <c r="O6902" s="1" t="s">
        <v>177</v>
      </c>
      <c r="P6902" s="1" t="s">
        <v>2764</v>
      </c>
      <c r="Q6902" s="1" t="s">
        <v>26148</v>
      </c>
      <c r="R6902" s="1">
        <v>14928</v>
      </c>
      <c r="S6902" s="1">
        <v>0</v>
      </c>
    </row>
    <row r="6903" spans="1:19" x14ac:dyDescent="0.3">
      <c r="A6903" s="1" t="s">
        <v>26147</v>
      </c>
      <c r="B6903" s="1" t="s">
        <v>26146</v>
      </c>
      <c r="C6903" s="1" t="s">
        <v>26145</v>
      </c>
      <c r="D6903" s="1" t="s">
        <v>23</v>
      </c>
      <c r="E6903" s="1">
        <v>3.5</v>
      </c>
      <c r="F6903" s="1" t="s">
        <v>23</v>
      </c>
      <c r="G6903" s="1" t="s">
        <v>23</v>
      </c>
      <c r="H6903" s="1" t="s">
        <v>23</v>
      </c>
      <c r="I6903" s="1" t="s">
        <v>26144</v>
      </c>
      <c r="J6903" s="1">
        <v>476</v>
      </c>
      <c r="K6903" s="1" t="s">
        <v>26143</v>
      </c>
      <c r="L6903" s="1" t="s">
        <v>26142</v>
      </c>
      <c r="M6903" s="7">
        <v>40885</v>
      </c>
      <c r="N6903" s="1" t="s">
        <v>3802</v>
      </c>
      <c r="O6903" s="1" t="s">
        <v>6814</v>
      </c>
      <c r="P6903" s="1" t="s">
        <v>23</v>
      </c>
      <c r="Q6903" s="1" t="s">
        <v>26141</v>
      </c>
      <c r="R6903" s="1">
        <v>240000000</v>
      </c>
      <c r="S6903" s="1">
        <v>0</v>
      </c>
    </row>
    <row r="6904" spans="1:19" x14ac:dyDescent="0.3">
      <c r="A6904" s="1" t="s">
        <v>26140</v>
      </c>
      <c r="B6904" s="1" t="s">
        <v>26139</v>
      </c>
      <c r="C6904" s="1" t="s">
        <v>26138</v>
      </c>
      <c r="D6904" s="1" t="s">
        <v>1124</v>
      </c>
      <c r="E6904" s="1">
        <v>7.3</v>
      </c>
      <c r="F6904" s="1" t="s">
        <v>23</v>
      </c>
      <c r="G6904" s="1" t="s">
        <v>23</v>
      </c>
      <c r="H6904" s="1" t="s">
        <v>23</v>
      </c>
      <c r="I6904" s="1" t="s">
        <v>26137</v>
      </c>
      <c r="J6904" s="1">
        <v>335</v>
      </c>
      <c r="K6904" s="1" t="s">
        <v>26136</v>
      </c>
      <c r="L6904" s="1" t="s">
        <v>26135</v>
      </c>
      <c r="M6904" s="7">
        <v>40885</v>
      </c>
      <c r="N6904" s="1" t="s">
        <v>20547</v>
      </c>
      <c r="O6904" s="1" t="s">
        <v>140</v>
      </c>
      <c r="P6904" s="1" t="s">
        <v>23</v>
      </c>
      <c r="Q6904" s="1" t="s">
        <v>26134</v>
      </c>
      <c r="R6904" s="1">
        <v>43748</v>
      </c>
      <c r="S6904" s="1">
        <v>0</v>
      </c>
    </row>
    <row r="6905" spans="1:19" x14ac:dyDescent="0.3">
      <c r="A6905" s="1" t="s">
        <v>26133</v>
      </c>
      <c r="B6905" s="1" t="s">
        <v>26132</v>
      </c>
      <c r="C6905" s="1" t="s">
        <v>26131</v>
      </c>
      <c r="D6905" s="1" t="s">
        <v>23</v>
      </c>
      <c r="E6905" s="1">
        <v>6.4</v>
      </c>
      <c r="F6905" s="1">
        <v>58</v>
      </c>
      <c r="G6905" s="1" t="s">
        <v>23</v>
      </c>
      <c r="H6905" s="1" t="s">
        <v>26130</v>
      </c>
      <c r="I6905" s="1" t="s">
        <v>26129</v>
      </c>
      <c r="J6905" s="1">
        <v>386</v>
      </c>
      <c r="K6905" s="1" t="s">
        <v>26128</v>
      </c>
      <c r="L6905" s="1" t="s">
        <v>26127</v>
      </c>
      <c r="M6905" s="7">
        <v>41419</v>
      </c>
      <c r="N6905" s="1" t="s">
        <v>2010</v>
      </c>
      <c r="O6905" s="1" t="s">
        <v>306</v>
      </c>
      <c r="P6905" s="1" t="s">
        <v>1018</v>
      </c>
      <c r="Q6905" s="1" t="s">
        <v>26126</v>
      </c>
      <c r="R6905" s="1">
        <v>0</v>
      </c>
      <c r="S6905" s="1">
        <v>0</v>
      </c>
    </row>
    <row r="6906" spans="1:19" x14ac:dyDescent="0.3">
      <c r="A6906" s="1" t="s">
        <v>26125</v>
      </c>
      <c r="B6906" s="1" t="s">
        <v>26124</v>
      </c>
      <c r="C6906" s="1" t="s">
        <v>26123</v>
      </c>
      <c r="D6906" s="1" t="s">
        <v>22</v>
      </c>
      <c r="E6906" s="1">
        <v>6.8</v>
      </c>
      <c r="F6906" s="1">
        <v>60</v>
      </c>
      <c r="G6906" s="1" t="s">
        <v>23</v>
      </c>
      <c r="H6906" s="1" t="s">
        <v>23075</v>
      </c>
      <c r="I6906" s="1" t="s">
        <v>26122</v>
      </c>
      <c r="J6906" s="8">
        <v>4936</v>
      </c>
      <c r="K6906" s="1" t="s">
        <v>26121</v>
      </c>
      <c r="L6906" s="1" t="s">
        <v>26120</v>
      </c>
      <c r="M6906" s="7">
        <v>41103</v>
      </c>
      <c r="N6906" s="1" t="s">
        <v>203</v>
      </c>
      <c r="O6906" s="1" t="s">
        <v>306</v>
      </c>
      <c r="P6906" s="1" t="s">
        <v>3977</v>
      </c>
      <c r="Q6906" s="1" t="s">
        <v>26119</v>
      </c>
      <c r="R6906" s="1">
        <v>0</v>
      </c>
      <c r="S6906" s="1">
        <v>0</v>
      </c>
    </row>
    <row r="6907" spans="1:19" x14ac:dyDescent="0.3">
      <c r="A6907" s="1" t="s">
        <v>26118</v>
      </c>
      <c r="B6907" s="1" t="s">
        <v>26117</v>
      </c>
      <c r="C6907" s="1" t="s">
        <v>26116</v>
      </c>
      <c r="D6907" s="1" t="s">
        <v>1124</v>
      </c>
      <c r="E6907" s="1">
        <v>6.6</v>
      </c>
      <c r="F6907" s="1">
        <v>81</v>
      </c>
      <c r="G6907" s="7">
        <v>41534</v>
      </c>
      <c r="H6907" s="1" t="s">
        <v>390</v>
      </c>
      <c r="I6907" s="1" t="s">
        <v>26115</v>
      </c>
      <c r="J6907" s="8">
        <v>2000</v>
      </c>
      <c r="K6907" s="1" t="s">
        <v>26114</v>
      </c>
      <c r="L6907" s="1" t="s">
        <v>19878</v>
      </c>
      <c r="M6907" s="7">
        <v>41276</v>
      </c>
      <c r="N6907" s="1" t="s">
        <v>1442</v>
      </c>
      <c r="O6907" s="1" t="s">
        <v>811</v>
      </c>
      <c r="P6907" s="1" t="s">
        <v>4142</v>
      </c>
      <c r="Q6907" s="1" t="s">
        <v>26113</v>
      </c>
      <c r="R6907" s="1">
        <v>97768</v>
      </c>
      <c r="S6907" s="1">
        <v>0</v>
      </c>
    </row>
    <row r="6908" spans="1:19" x14ac:dyDescent="0.3">
      <c r="A6908" s="1" t="s">
        <v>26112</v>
      </c>
      <c r="B6908" s="1" t="s">
        <v>26111</v>
      </c>
      <c r="C6908" s="1" t="s">
        <v>26110</v>
      </c>
      <c r="D6908" s="1" t="s">
        <v>23</v>
      </c>
      <c r="E6908" s="1">
        <v>5.6</v>
      </c>
      <c r="F6908" s="1">
        <v>69</v>
      </c>
      <c r="G6908" s="7">
        <v>41666</v>
      </c>
      <c r="H6908" s="1" t="s">
        <v>4954</v>
      </c>
      <c r="I6908" s="1" t="s">
        <v>26109</v>
      </c>
      <c r="J6908" s="1">
        <v>796</v>
      </c>
      <c r="K6908" s="1" t="s">
        <v>26108</v>
      </c>
      <c r="L6908" s="1" t="s">
        <v>26107</v>
      </c>
      <c r="M6908" s="7">
        <v>41633</v>
      </c>
      <c r="N6908" s="1" t="s">
        <v>148</v>
      </c>
      <c r="O6908" s="1" t="s">
        <v>3650</v>
      </c>
      <c r="P6908" s="1" t="s">
        <v>594</v>
      </c>
      <c r="Q6908" s="1" t="s">
        <v>26106</v>
      </c>
      <c r="R6908" s="1">
        <v>0</v>
      </c>
      <c r="S6908" s="1">
        <v>21964</v>
      </c>
    </row>
    <row r="6909" spans="1:19" x14ac:dyDescent="0.3">
      <c r="A6909" s="1" t="s">
        <v>26105</v>
      </c>
      <c r="B6909" s="1" t="s">
        <v>26104</v>
      </c>
      <c r="C6909" s="1" t="s">
        <v>26103</v>
      </c>
      <c r="D6909" s="1" t="s">
        <v>1124</v>
      </c>
      <c r="E6909" s="1">
        <v>7.2</v>
      </c>
      <c r="F6909" s="1">
        <v>53</v>
      </c>
      <c r="G6909" s="1" t="s">
        <v>23</v>
      </c>
      <c r="H6909" s="1" t="s">
        <v>5810</v>
      </c>
      <c r="I6909" s="1" t="s">
        <v>26102</v>
      </c>
      <c r="J6909" s="1">
        <v>179</v>
      </c>
      <c r="K6909" s="1" t="s">
        <v>26101</v>
      </c>
      <c r="L6909" s="1" t="s">
        <v>26100</v>
      </c>
      <c r="M6909" s="7">
        <v>41000</v>
      </c>
      <c r="N6909" s="1" t="s">
        <v>70</v>
      </c>
      <c r="O6909" s="1" t="s">
        <v>5217</v>
      </c>
      <c r="P6909" s="1" t="s">
        <v>14188</v>
      </c>
      <c r="R6909" s="1">
        <v>3032</v>
      </c>
      <c r="S6909" s="1">
        <v>0</v>
      </c>
    </row>
    <row r="6910" spans="1:19" x14ac:dyDescent="0.3">
      <c r="A6910" s="1" t="s">
        <v>26099</v>
      </c>
      <c r="B6910" s="1" t="s">
        <v>26098</v>
      </c>
      <c r="C6910" s="1" t="s">
        <v>26097</v>
      </c>
      <c r="D6910" s="1" t="s">
        <v>1124</v>
      </c>
      <c r="E6910" s="1">
        <v>7.6</v>
      </c>
      <c r="F6910" s="1">
        <v>71</v>
      </c>
      <c r="G6910" s="7">
        <v>41687</v>
      </c>
      <c r="H6910" s="1" t="s">
        <v>8161</v>
      </c>
      <c r="I6910" s="1" t="s">
        <v>26096</v>
      </c>
      <c r="J6910" s="8">
        <v>4768</v>
      </c>
      <c r="K6910" s="1" t="s">
        <v>26095</v>
      </c>
      <c r="L6910" s="1" t="s">
        <v>26094</v>
      </c>
      <c r="M6910" s="7">
        <v>41579</v>
      </c>
      <c r="N6910" s="1" t="s">
        <v>231</v>
      </c>
      <c r="O6910" s="1" t="s">
        <v>140</v>
      </c>
      <c r="P6910" s="1" t="s">
        <v>150</v>
      </c>
      <c r="Q6910" s="1" t="s">
        <v>26093</v>
      </c>
      <c r="R6910" s="1">
        <v>66236</v>
      </c>
      <c r="S6910" s="1">
        <v>0</v>
      </c>
    </row>
    <row r="6911" spans="1:19" x14ac:dyDescent="0.3">
      <c r="A6911" s="1" t="s">
        <v>26092</v>
      </c>
      <c r="B6911" s="1" t="s">
        <v>26091</v>
      </c>
      <c r="C6911" s="1" t="s">
        <v>26090</v>
      </c>
      <c r="D6911" s="1" t="s">
        <v>22</v>
      </c>
      <c r="E6911" s="1">
        <v>6.9</v>
      </c>
      <c r="F6911" s="1" t="s">
        <v>23</v>
      </c>
      <c r="G6911" s="7">
        <v>41694</v>
      </c>
      <c r="H6911" s="1" t="s">
        <v>26089</v>
      </c>
      <c r="I6911" s="1" t="s">
        <v>26088</v>
      </c>
      <c r="J6911" s="1">
        <v>72</v>
      </c>
      <c r="K6911" s="1" t="s">
        <v>26087</v>
      </c>
      <c r="L6911" s="1" t="s">
        <v>26086</v>
      </c>
      <c r="M6911" s="7">
        <v>41383</v>
      </c>
      <c r="N6911" s="1" t="s">
        <v>61</v>
      </c>
      <c r="O6911" s="1" t="s">
        <v>986</v>
      </c>
      <c r="P6911" s="1" t="s">
        <v>23</v>
      </c>
      <c r="Q6911" s="1" t="s">
        <v>26085</v>
      </c>
      <c r="R6911" s="1">
        <v>1000000</v>
      </c>
      <c r="S6911" s="1">
        <v>41537</v>
      </c>
    </row>
    <row r="6912" spans="1:19" x14ac:dyDescent="0.3">
      <c r="A6912" s="1" t="s">
        <v>26084</v>
      </c>
      <c r="B6912" s="1" t="s">
        <v>26083</v>
      </c>
      <c r="C6912" s="1" t="s">
        <v>26082</v>
      </c>
      <c r="D6912" s="1" t="s">
        <v>23</v>
      </c>
      <c r="E6912" s="1">
        <v>6.2</v>
      </c>
      <c r="F6912" s="1" t="s">
        <v>23</v>
      </c>
      <c r="G6912" s="7">
        <v>42374</v>
      </c>
      <c r="H6912" s="1" t="s">
        <v>86</v>
      </c>
      <c r="I6912" s="1" t="s">
        <v>26081</v>
      </c>
      <c r="J6912" s="1">
        <v>40</v>
      </c>
      <c r="K6912" s="1" t="s">
        <v>26080</v>
      </c>
      <c r="L6912" s="1" t="s">
        <v>26079</v>
      </c>
      <c r="M6912" s="7">
        <v>42265</v>
      </c>
      <c r="N6912" s="1" t="s">
        <v>148</v>
      </c>
      <c r="O6912" s="1" t="s">
        <v>2897</v>
      </c>
      <c r="P6912" s="1" t="s">
        <v>23</v>
      </c>
      <c r="R6912" s="1">
        <v>500000</v>
      </c>
      <c r="S6912" s="1">
        <v>0</v>
      </c>
    </row>
    <row r="6913" spans="1:19" x14ac:dyDescent="0.3">
      <c r="A6913" s="1" t="s">
        <v>6287</v>
      </c>
      <c r="B6913" s="1" t="s">
        <v>6288</v>
      </c>
      <c r="C6913" s="1" t="s">
        <v>6289</v>
      </c>
      <c r="D6913" s="1" t="s">
        <v>22</v>
      </c>
      <c r="E6913" s="1">
        <v>7</v>
      </c>
      <c r="F6913" s="1">
        <v>86</v>
      </c>
      <c r="G6913" s="7">
        <v>41576</v>
      </c>
      <c r="H6913" s="1" t="s">
        <v>5605</v>
      </c>
      <c r="I6913" s="1" t="s">
        <v>6290</v>
      </c>
      <c r="J6913" s="8">
        <v>7693</v>
      </c>
      <c r="K6913" s="1" t="s">
        <v>6291</v>
      </c>
      <c r="L6913" s="1" t="s">
        <v>6292</v>
      </c>
      <c r="M6913" s="7">
        <v>41368</v>
      </c>
      <c r="N6913" s="1" t="s">
        <v>559</v>
      </c>
      <c r="O6913" s="1" t="s">
        <v>838</v>
      </c>
      <c r="P6913" s="1" t="s">
        <v>6293</v>
      </c>
      <c r="Q6913" s="1" t="s">
        <v>6294</v>
      </c>
      <c r="R6913" s="1">
        <v>100000000</v>
      </c>
      <c r="S6913" s="1">
        <v>127877</v>
      </c>
    </row>
    <row r="6914" spans="1:19" x14ac:dyDescent="0.3">
      <c r="A6914" s="1" t="s">
        <v>26078</v>
      </c>
      <c r="B6914" s="1" t="s">
        <v>26077</v>
      </c>
      <c r="C6914" s="1" t="s">
        <v>26076</v>
      </c>
      <c r="D6914" s="1" t="s">
        <v>1124</v>
      </c>
      <c r="E6914" s="1">
        <v>4.4000000000000004</v>
      </c>
      <c r="F6914" s="1" t="s">
        <v>23</v>
      </c>
      <c r="G6914" s="1" t="s">
        <v>23</v>
      </c>
      <c r="H6914" s="1" t="s">
        <v>23693</v>
      </c>
      <c r="I6914" s="1" t="s">
        <v>26075</v>
      </c>
      <c r="J6914" s="8">
        <v>5101</v>
      </c>
      <c r="K6914" s="1" t="s">
        <v>26074</v>
      </c>
      <c r="L6914" s="1" t="s">
        <v>26073</v>
      </c>
      <c r="M6914" s="7">
        <v>41250</v>
      </c>
      <c r="N6914" s="1" t="s">
        <v>168</v>
      </c>
      <c r="O6914" s="1" t="s">
        <v>177</v>
      </c>
      <c r="P6914" s="1" t="s">
        <v>307</v>
      </c>
      <c r="Q6914" s="1" t="s">
        <v>26072</v>
      </c>
      <c r="R6914" s="1">
        <v>352684</v>
      </c>
      <c r="S6914" s="1">
        <v>0</v>
      </c>
    </row>
    <row r="6915" spans="1:19" x14ac:dyDescent="0.3">
      <c r="A6915" s="1" t="s">
        <v>26071</v>
      </c>
      <c r="B6915" s="1" t="s">
        <v>26070</v>
      </c>
      <c r="C6915" s="1" t="s">
        <v>26069</v>
      </c>
      <c r="D6915" s="1" t="s">
        <v>1124</v>
      </c>
      <c r="E6915" s="1">
        <v>6.2</v>
      </c>
      <c r="F6915" s="1" t="s">
        <v>23</v>
      </c>
      <c r="G6915" s="7">
        <v>41149</v>
      </c>
      <c r="H6915" s="1" t="s">
        <v>8258</v>
      </c>
      <c r="I6915" s="1" t="s">
        <v>26068</v>
      </c>
      <c r="J6915" s="8">
        <v>10895</v>
      </c>
      <c r="K6915" s="1" t="s">
        <v>26067</v>
      </c>
      <c r="L6915" s="1" t="s">
        <v>26066</v>
      </c>
      <c r="M6915" s="7">
        <v>41103</v>
      </c>
      <c r="N6915" s="1" t="s">
        <v>483</v>
      </c>
      <c r="O6915" s="1" t="s">
        <v>214</v>
      </c>
      <c r="P6915" s="1" t="s">
        <v>26065</v>
      </c>
      <c r="Q6915" s="1" t="s">
        <v>26064</v>
      </c>
      <c r="R6915" s="1">
        <v>7980000</v>
      </c>
      <c r="S6915" s="1">
        <v>1027121</v>
      </c>
    </row>
    <row r="6916" spans="1:19" x14ac:dyDescent="0.3">
      <c r="A6916" s="1" t="s">
        <v>26063</v>
      </c>
      <c r="B6916" s="1" t="s">
        <v>26062</v>
      </c>
      <c r="C6916" s="1" t="s">
        <v>26061</v>
      </c>
      <c r="D6916" s="1" t="s">
        <v>23</v>
      </c>
      <c r="E6916" s="1">
        <v>6.4</v>
      </c>
      <c r="F6916" s="1">
        <v>50</v>
      </c>
      <c r="G6916" s="1" t="s">
        <v>23</v>
      </c>
      <c r="H6916" s="1" t="s">
        <v>26060</v>
      </c>
      <c r="I6916" s="1" t="s">
        <v>26059</v>
      </c>
      <c r="J6916" s="8">
        <v>1699</v>
      </c>
      <c r="K6916" s="1" t="s">
        <v>26058</v>
      </c>
      <c r="L6916" s="1" t="s">
        <v>26057</v>
      </c>
      <c r="M6916" s="7">
        <v>41354</v>
      </c>
      <c r="N6916" s="1" t="s">
        <v>946</v>
      </c>
      <c r="O6916" s="1" t="s">
        <v>492</v>
      </c>
      <c r="P6916" s="1" t="s">
        <v>4801</v>
      </c>
      <c r="R6916" s="1">
        <v>6945</v>
      </c>
      <c r="S6916" s="1">
        <v>0</v>
      </c>
    </row>
    <row r="6917" spans="1:19" x14ac:dyDescent="0.3">
      <c r="A6917" s="1" t="s">
        <v>26056</v>
      </c>
      <c r="B6917" s="1" t="s">
        <v>26055</v>
      </c>
      <c r="C6917" s="1" t="s">
        <v>26054</v>
      </c>
      <c r="D6917" s="1" t="s">
        <v>23</v>
      </c>
      <c r="E6917" s="1">
        <v>3.6</v>
      </c>
      <c r="F6917" s="1" t="s">
        <v>23</v>
      </c>
      <c r="G6917" s="1" t="s">
        <v>23</v>
      </c>
      <c r="H6917" s="1" t="s">
        <v>26053</v>
      </c>
      <c r="I6917" s="1" t="s">
        <v>26052</v>
      </c>
      <c r="J6917" s="1">
        <v>986</v>
      </c>
      <c r="K6917" s="1" t="s">
        <v>26051</v>
      </c>
      <c r="L6917" s="1" t="s">
        <v>26050</v>
      </c>
      <c r="M6917" s="7">
        <v>41327</v>
      </c>
      <c r="N6917" s="1" t="s">
        <v>2579</v>
      </c>
      <c r="O6917" s="1" t="s">
        <v>91</v>
      </c>
      <c r="P6917" s="1" t="s">
        <v>23</v>
      </c>
      <c r="Q6917" s="1" t="s">
        <v>26049</v>
      </c>
      <c r="R6917" s="1">
        <v>0</v>
      </c>
      <c r="S6917" s="1">
        <v>0</v>
      </c>
    </row>
    <row r="6918" spans="1:19" x14ac:dyDescent="0.3">
      <c r="A6918" s="1" t="s">
        <v>26048</v>
      </c>
      <c r="B6918" s="1" t="s">
        <v>26047</v>
      </c>
      <c r="C6918" s="1" t="s">
        <v>26046</v>
      </c>
      <c r="D6918" s="1" t="s">
        <v>22</v>
      </c>
      <c r="E6918" s="1">
        <v>5.2</v>
      </c>
      <c r="F6918" s="1" t="s">
        <v>23</v>
      </c>
      <c r="G6918" s="7">
        <v>41520</v>
      </c>
      <c r="H6918" s="1" t="s">
        <v>7010</v>
      </c>
      <c r="I6918" s="1" t="s">
        <v>26045</v>
      </c>
      <c r="J6918" s="8">
        <v>16068</v>
      </c>
      <c r="K6918" s="1" t="s">
        <v>26044</v>
      </c>
      <c r="L6918" s="1" t="s">
        <v>8700</v>
      </c>
      <c r="M6918" s="7">
        <v>41516</v>
      </c>
      <c r="N6918" s="1" t="s">
        <v>79</v>
      </c>
      <c r="O6918" s="1" t="s">
        <v>2897</v>
      </c>
      <c r="P6918" s="1" t="s">
        <v>150</v>
      </c>
      <c r="Q6918" s="1" t="s">
        <v>26043</v>
      </c>
      <c r="R6918" s="1">
        <v>11000000</v>
      </c>
      <c r="S6918" s="1">
        <v>0</v>
      </c>
    </row>
    <row r="6919" spans="1:19" x14ac:dyDescent="0.3">
      <c r="A6919" s="1" t="s">
        <v>26042</v>
      </c>
      <c r="B6919" s="1" t="s">
        <v>26041</v>
      </c>
      <c r="C6919" s="1" t="s">
        <v>26040</v>
      </c>
      <c r="D6919" s="1" t="s">
        <v>1124</v>
      </c>
      <c r="E6919" s="1">
        <v>5.5</v>
      </c>
      <c r="F6919" s="1" t="s">
        <v>23</v>
      </c>
      <c r="G6919" s="7">
        <v>42016</v>
      </c>
      <c r="H6919" s="1" t="s">
        <v>23693</v>
      </c>
      <c r="I6919" s="1" t="s">
        <v>26039</v>
      </c>
      <c r="J6919" s="8">
        <v>10692</v>
      </c>
      <c r="K6919" s="1" t="s">
        <v>26038</v>
      </c>
      <c r="L6919" s="1" t="s">
        <v>26037</v>
      </c>
      <c r="M6919" s="7">
        <v>41201</v>
      </c>
      <c r="N6919" s="1" t="s">
        <v>483</v>
      </c>
      <c r="O6919" s="1" t="s">
        <v>214</v>
      </c>
      <c r="P6919" s="1" t="s">
        <v>5827</v>
      </c>
      <c r="R6919" s="1">
        <v>326508</v>
      </c>
      <c r="S6919" s="1">
        <v>0</v>
      </c>
    </row>
    <row r="6920" spans="1:19" x14ac:dyDescent="0.3">
      <c r="A6920" s="1" t="s">
        <v>26036</v>
      </c>
      <c r="B6920" s="1" t="s">
        <v>26035</v>
      </c>
      <c r="C6920" s="1" t="s">
        <v>26034</v>
      </c>
      <c r="D6920" s="1" t="s">
        <v>1124</v>
      </c>
      <c r="E6920" s="1">
        <v>6.4</v>
      </c>
      <c r="F6920" s="1" t="s">
        <v>23</v>
      </c>
      <c r="G6920" s="1" t="s">
        <v>23</v>
      </c>
      <c r="H6920" s="1" t="s">
        <v>6470</v>
      </c>
      <c r="I6920" s="1" t="s">
        <v>26033</v>
      </c>
      <c r="J6920" s="8">
        <v>1362</v>
      </c>
      <c r="K6920" s="1" t="s">
        <v>26032</v>
      </c>
      <c r="L6920" s="1" t="s">
        <v>26031</v>
      </c>
      <c r="M6920" s="7">
        <v>41117</v>
      </c>
      <c r="N6920" s="1" t="s">
        <v>542</v>
      </c>
      <c r="O6920" s="1" t="s">
        <v>287</v>
      </c>
      <c r="P6920" s="1" t="s">
        <v>508</v>
      </c>
      <c r="Q6920" s="1" t="s">
        <v>26030</v>
      </c>
      <c r="R6920" s="1">
        <v>0</v>
      </c>
      <c r="S6920" s="1">
        <v>0</v>
      </c>
    </row>
    <row r="6921" spans="1:19" x14ac:dyDescent="0.3">
      <c r="A6921" s="1" t="s">
        <v>26029</v>
      </c>
      <c r="B6921" s="1" t="s">
        <v>26028</v>
      </c>
      <c r="C6921" s="1" t="s">
        <v>26027</v>
      </c>
      <c r="D6921" s="1" t="s">
        <v>23</v>
      </c>
      <c r="E6921" s="1">
        <v>3.8</v>
      </c>
      <c r="F6921" s="1" t="s">
        <v>23</v>
      </c>
      <c r="G6921" s="1" t="s">
        <v>23</v>
      </c>
      <c r="H6921" s="1" t="s">
        <v>22789</v>
      </c>
      <c r="I6921" s="1" t="s">
        <v>26026</v>
      </c>
      <c r="J6921" s="1">
        <v>209</v>
      </c>
      <c r="K6921" s="1" t="s">
        <v>26025</v>
      </c>
      <c r="L6921" s="1" t="s">
        <v>23598</v>
      </c>
      <c r="M6921" s="7">
        <v>40941</v>
      </c>
      <c r="N6921" s="1" t="s">
        <v>23</v>
      </c>
      <c r="O6921" s="1" t="s">
        <v>177</v>
      </c>
      <c r="P6921" s="1" t="s">
        <v>23</v>
      </c>
      <c r="Q6921" s="1" t="s">
        <v>26024</v>
      </c>
      <c r="R6921" s="1">
        <v>0</v>
      </c>
      <c r="S6921" s="1">
        <v>0</v>
      </c>
    </row>
    <row r="6922" spans="1:19" x14ac:dyDescent="0.3">
      <c r="A6922" s="1" t="s">
        <v>26023</v>
      </c>
      <c r="B6922" s="1" t="s">
        <v>26022</v>
      </c>
      <c r="C6922" s="1" t="s">
        <v>26021</v>
      </c>
      <c r="D6922" s="1" t="s">
        <v>1124</v>
      </c>
      <c r="E6922" s="1">
        <v>6.9</v>
      </c>
      <c r="F6922" s="1" t="s">
        <v>23</v>
      </c>
      <c r="G6922" s="7">
        <v>41288</v>
      </c>
      <c r="H6922" s="1" t="s">
        <v>16798</v>
      </c>
      <c r="I6922" s="1" t="s">
        <v>26020</v>
      </c>
      <c r="J6922" s="8">
        <v>45472</v>
      </c>
      <c r="K6922" s="1" t="s">
        <v>26019</v>
      </c>
      <c r="L6922" s="1" t="s">
        <v>26018</v>
      </c>
      <c r="M6922" s="7">
        <v>41226</v>
      </c>
      <c r="N6922" s="1" t="s">
        <v>19759</v>
      </c>
      <c r="O6922" s="1" t="s">
        <v>26017</v>
      </c>
      <c r="P6922" s="1" t="s">
        <v>4236</v>
      </c>
      <c r="Q6922" s="1" t="s">
        <v>26016</v>
      </c>
      <c r="R6922" s="1">
        <v>7217600</v>
      </c>
      <c r="S6922" s="1">
        <v>3047539</v>
      </c>
    </row>
    <row r="6923" spans="1:19" x14ac:dyDescent="0.3">
      <c r="A6923" s="1" t="s">
        <v>26015</v>
      </c>
      <c r="B6923" s="1" t="s">
        <v>26014</v>
      </c>
      <c r="C6923" s="1" t="s">
        <v>26013</v>
      </c>
      <c r="D6923" s="1" t="s">
        <v>634</v>
      </c>
      <c r="E6923" s="1">
        <v>7.3</v>
      </c>
      <c r="F6923" s="1">
        <v>77</v>
      </c>
      <c r="G6923" s="7">
        <v>41632</v>
      </c>
      <c r="H6923" s="1" t="s">
        <v>5580</v>
      </c>
      <c r="I6923" s="1" t="s">
        <v>26012</v>
      </c>
      <c r="J6923" s="8">
        <v>5228</v>
      </c>
      <c r="K6923" s="1" t="s">
        <v>26011</v>
      </c>
      <c r="L6923" s="1" t="s">
        <v>26010</v>
      </c>
      <c r="M6923" s="7">
        <v>40970</v>
      </c>
      <c r="N6923" s="1" t="s">
        <v>1231</v>
      </c>
      <c r="O6923" s="1" t="s">
        <v>306</v>
      </c>
      <c r="P6923" s="1" t="s">
        <v>26009</v>
      </c>
      <c r="Q6923" s="1" t="s">
        <v>26008</v>
      </c>
      <c r="R6923" s="1">
        <v>0</v>
      </c>
      <c r="S6923" s="1">
        <v>0</v>
      </c>
    </row>
    <row r="6924" spans="1:19" x14ac:dyDescent="0.3">
      <c r="A6924" s="1" t="s">
        <v>26007</v>
      </c>
      <c r="B6924" s="1" t="s">
        <v>26006</v>
      </c>
      <c r="C6924" s="1" t="s">
        <v>26005</v>
      </c>
      <c r="D6924" s="1" t="s">
        <v>1124</v>
      </c>
      <c r="E6924" s="1">
        <v>7</v>
      </c>
      <c r="F6924" s="1" t="s">
        <v>23</v>
      </c>
      <c r="G6924" s="7">
        <v>41470</v>
      </c>
      <c r="H6924" s="1" t="s">
        <v>23693</v>
      </c>
      <c r="I6924" s="1" t="s">
        <v>26004</v>
      </c>
      <c r="J6924" s="8">
        <v>29614</v>
      </c>
      <c r="K6924" s="1" t="s">
        <v>26003</v>
      </c>
      <c r="L6924" s="1" t="s">
        <v>26002</v>
      </c>
      <c r="M6924" s="7">
        <v>41425</v>
      </c>
      <c r="N6924" s="1" t="s">
        <v>12313</v>
      </c>
      <c r="O6924" s="1" t="s">
        <v>7467</v>
      </c>
      <c r="P6924" s="1" t="s">
        <v>26001</v>
      </c>
      <c r="Q6924" s="1" t="s">
        <v>26000</v>
      </c>
      <c r="R6924" s="1">
        <v>3827466</v>
      </c>
      <c r="S6924" s="1">
        <v>0</v>
      </c>
    </row>
    <row r="6925" spans="1:19" x14ac:dyDescent="0.3">
      <c r="A6925" s="1" t="s">
        <v>25999</v>
      </c>
      <c r="B6925" s="1" t="s">
        <v>25998</v>
      </c>
      <c r="C6925" s="1" t="s">
        <v>25997</v>
      </c>
      <c r="D6925" s="1" t="s">
        <v>1124</v>
      </c>
      <c r="E6925" s="1">
        <v>3.9</v>
      </c>
      <c r="F6925" s="1" t="s">
        <v>23</v>
      </c>
      <c r="G6925" s="1" t="s">
        <v>23</v>
      </c>
      <c r="H6925" s="1" t="s">
        <v>23693</v>
      </c>
      <c r="I6925" s="1" t="s">
        <v>25996</v>
      </c>
      <c r="J6925" s="8">
        <v>7261</v>
      </c>
      <c r="K6925" s="1" t="s">
        <v>25995</v>
      </c>
      <c r="L6925" s="1" t="s">
        <v>25994</v>
      </c>
      <c r="M6925" s="7">
        <v>41226</v>
      </c>
      <c r="N6925" s="1" t="s">
        <v>168</v>
      </c>
      <c r="O6925" s="1" t="s">
        <v>177</v>
      </c>
      <c r="P6925" s="1" t="s">
        <v>396</v>
      </c>
      <c r="Q6925" s="1" t="s">
        <v>25993</v>
      </c>
      <c r="R6925" s="1">
        <v>300000000</v>
      </c>
      <c r="S6925" s="1">
        <v>713754</v>
      </c>
    </row>
    <row r="6926" spans="1:19" x14ac:dyDescent="0.3">
      <c r="A6926" s="1" t="s">
        <v>25992</v>
      </c>
      <c r="B6926" s="1" t="s">
        <v>25991</v>
      </c>
      <c r="C6926" s="1" t="s">
        <v>25990</v>
      </c>
      <c r="D6926" s="1" t="s">
        <v>56</v>
      </c>
      <c r="E6926" s="1">
        <v>7.2</v>
      </c>
      <c r="F6926" s="1">
        <v>86</v>
      </c>
      <c r="G6926" s="7">
        <v>41590</v>
      </c>
      <c r="H6926" s="1" t="s">
        <v>5580</v>
      </c>
      <c r="I6926" s="1" t="s">
        <v>25989</v>
      </c>
      <c r="J6926" s="8">
        <v>10225</v>
      </c>
      <c r="K6926" s="1" t="s">
        <v>25988</v>
      </c>
      <c r="L6926" s="1" t="s">
        <v>25987</v>
      </c>
      <c r="M6926" s="7">
        <v>40976</v>
      </c>
      <c r="N6926" s="1" t="s">
        <v>394</v>
      </c>
      <c r="O6926" s="1" t="s">
        <v>306</v>
      </c>
      <c r="P6926" s="1" t="s">
        <v>25986</v>
      </c>
      <c r="Q6926" s="1" t="s">
        <v>25985</v>
      </c>
      <c r="R6926" s="1">
        <v>0</v>
      </c>
      <c r="S6926" s="1">
        <v>0</v>
      </c>
    </row>
    <row r="6927" spans="1:19" x14ac:dyDescent="0.3">
      <c r="A6927" s="1" t="s">
        <v>25984</v>
      </c>
      <c r="B6927" s="1" t="s">
        <v>25983</v>
      </c>
      <c r="C6927" s="1" t="s">
        <v>25982</v>
      </c>
      <c r="D6927" s="1" t="s">
        <v>23</v>
      </c>
      <c r="E6927" s="1">
        <v>4.5999999999999996</v>
      </c>
      <c r="F6927" s="1">
        <v>17</v>
      </c>
      <c r="G6927" s="7">
        <v>41666</v>
      </c>
      <c r="H6927" s="1" t="s">
        <v>25981</v>
      </c>
      <c r="I6927" s="1" t="s">
        <v>25980</v>
      </c>
      <c r="J6927" s="8">
        <v>1033</v>
      </c>
      <c r="K6927" s="1" t="s">
        <v>25979</v>
      </c>
      <c r="L6927" s="1" t="s">
        <v>25978</v>
      </c>
      <c r="M6927" s="7">
        <v>41558</v>
      </c>
      <c r="N6927" s="1" t="s">
        <v>316</v>
      </c>
      <c r="O6927" s="1" t="s">
        <v>11474</v>
      </c>
      <c r="P6927" s="1" t="s">
        <v>92</v>
      </c>
      <c r="R6927" s="1">
        <v>5000000</v>
      </c>
      <c r="S6927" s="1">
        <v>0</v>
      </c>
    </row>
    <row r="6928" spans="1:19" x14ac:dyDescent="0.3">
      <c r="A6928" s="1" t="s">
        <v>25977</v>
      </c>
      <c r="B6928" s="1" t="s">
        <v>25976</v>
      </c>
      <c r="C6928" s="1" t="s">
        <v>25975</v>
      </c>
      <c r="D6928" s="1" t="s">
        <v>22</v>
      </c>
      <c r="E6928" s="1">
        <v>7.2</v>
      </c>
      <c r="F6928" s="1">
        <v>61</v>
      </c>
      <c r="G6928" s="7">
        <v>41541</v>
      </c>
      <c r="H6928" s="1" t="s">
        <v>616</v>
      </c>
      <c r="I6928" s="1" t="s">
        <v>25974</v>
      </c>
      <c r="J6928" s="8">
        <v>66828</v>
      </c>
      <c r="K6928" s="1" t="s">
        <v>25973</v>
      </c>
      <c r="L6928" s="1" t="s">
        <v>385</v>
      </c>
      <c r="M6928" s="7">
        <v>41509</v>
      </c>
      <c r="N6928" s="1" t="s">
        <v>629</v>
      </c>
      <c r="O6928" s="1" t="s">
        <v>1514</v>
      </c>
      <c r="P6928" s="1" t="s">
        <v>10364</v>
      </c>
      <c r="Q6928" s="1" t="s">
        <v>25972</v>
      </c>
      <c r="R6928" s="1">
        <v>1290312</v>
      </c>
      <c r="S6928" s="1">
        <v>0</v>
      </c>
    </row>
    <row r="6929" spans="1:19" x14ac:dyDescent="0.3">
      <c r="A6929" s="1" t="s">
        <v>25971</v>
      </c>
      <c r="B6929" s="1" t="s">
        <v>25970</v>
      </c>
      <c r="C6929" s="1" t="s">
        <v>25969</v>
      </c>
      <c r="D6929" s="1" t="s">
        <v>23</v>
      </c>
      <c r="E6929" s="1">
        <v>6.5</v>
      </c>
      <c r="F6929" s="1" t="s">
        <v>23</v>
      </c>
      <c r="G6929" s="1" t="s">
        <v>23</v>
      </c>
      <c r="H6929" s="1" t="s">
        <v>23</v>
      </c>
      <c r="I6929" s="1" t="s">
        <v>25968</v>
      </c>
      <c r="J6929" s="1">
        <v>624</v>
      </c>
      <c r="K6929" s="1" t="s">
        <v>25967</v>
      </c>
      <c r="L6929" s="1" t="s">
        <v>25966</v>
      </c>
      <c r="M6929" s="7">
        <v>42759</v>
      </c>
      <c r="N6929" s="1" t="s">
        <v>213</v>
      </c>
      <c r="O6929" s="1" t="s">
        <v>4220</v>
      </c>
      <c r="P6929" s="1" t="s">
        <v>424</v>
      </c>
      <c r="R6929" s="1">
        <v>0</v>
      </c>
      <c r="S6929" s="1">
        <v>0</v>
      </c>
    </row>
    <row r="6930" spans="1:19" x14ac:dyDescent="0.3">
      <c r="A6930" s="1" t="s">
        <v>25965</v>
      </c>
      <c r="B6930" s="1" t="s">
        <v>25964</v>
      </c>
      <c r="C6930" s="1" t="s">
        <v>25963</v>
      </c>
      <c r="D6930" s="1" t="s">
        <v>1124</v>
      </c>
      <c r="E6930" s="1">
        <v>8.3000000000000007</v>
      </c>
      <c r="F6930" s="1" t="s">
        <v>23</v>
      </c>
      <c r="G6930" s="7">
        <v>41610</v>
      </c>
      <c r="H6930" s="1" t="s">
        <v>25272</v>
      </c>
      <c r="I6930" s="1" t="s">
        <v>25962</v>
      </c>
      <c r="J6930" s="8">
        <v>9039</v>
      </c>
      <c r="K6930" s="1" t="s">
        <v>25961</v>
      </c>
      <c r="L6930" s="1" t="s">
        <v>25960</v>
      </c>
      <c r="M6930" s="7">
        <v>41565</v>
      </c>
      <c r="N6930" s="1" t="s">
        <v>375</v>
      </c>
      <c r="O6930" s="1" t="s">
        <v>1489</v>
      </c>
      <c r="P6930" s="1" t="s">
        <v>6474</v>
      </c>
      <c r="Q6930" s="1" t="s">
        <v>25959</v>
      </c>
      <c r="R6930" s="1">
        <v>1000000</v>
      </c>
      <c r="S6930" s="1">
        <v>0</v>
      </c>
    </row>
    <row r="6931" spans="1:19" x14ac:dyDescent="0.3">
      <c r="A6931" s="1" t="s">
        <v>25958</v>
      </c>
      <c r="B6931" s="1" t="s">
        <v>25957</v>
      </c>
      <c r="C6931" s="1" t="s">
        <v>25956</v>
      </c>
      <c r="D6931" s="1" t="s">
        <v>1124</v>
      </c>
      <c r="E6931" s="1">
        <v>7.9</v>
      </c>
      <c r="F6931" s="1" t="s">
        <v>23</v>
      </c>
      <c r="G6931" s="7">
        <v>41233</v>
      </c>
      <c r="H6931" s="1" t="s">
        <v>8258</v>
      </c>
      <c r="I6931" s="1" t="s">
        <v>25955</v>
      </c>
      <c r="J6931" s="8">
        <v>25590</v>
      </c>
      <c r="K6931" s="1" t="s">
        <v>25954</v>
      </c>
      <c r="L6931" s="1" t="s">
        <v>25953</v>
      </c>
      <c r="M6931" s="7">
        <v>41187</v>
      </c>
      <c r="N6931" s="1" t="s">
        <v>1170</v>
      </c>
      <c r="O6931" s="1" t="s">
        <v>602</v>
      </c>
      <c r="P6931" s="1" t="s">
        <v>9080</v>
      </c>
      <c r="Q6931" s="1" t="s">
        <v>25952</v>
      </c>
      <c r="R6931" s="1">
        <v>1670773</v>
      </c>
      <c r="S6931" s="1">
        <v>0</v>
      </c>
    </row>
    <row r="6932" spans="1:19" x14ac:dyDescent="0.3">
      <c r="A6932" s="1" t="s">
        <v>25951</v>
      </c>
      <c r="B6932" s="1" t="s">
        <v>25950</v>
      </c>
      <c r="C6932" s="1" t="s">
        <v>25949</v>
      </c>
      <c r="D6932" s="1" t="s">
        <v>22</v>
      </c>
      <c r="E6932" s="1">
        <v>2.7</v>
      </c>
      <c r="F6932" s="1">
        <v>19</v>
      </c>
      <c r="G6932" s="7">
        <v>41953</v>
      </c>
      <c r="H6932" s="1" t="s">
        <v>25948</v>
      </c>
      <c r="I6932" s="1" t="s">
        <v>25947</v>
      </c>
      <c r="J6932" s="1">
        <v>258</v>
      </c>
      <c r="K6932" s="1" t="s">
        <v>25946</v>
      </c>
      <c r="L6932" s="1" t="s">
        <v>25945</v>
      </c>
      <c r="M6932" s="7">
        <v>41523</v>
      </c>
      <c r="N6932" s="1" t="s">
        <v>1442</v>
      </c>
      <c r="O6932" s="1" t="s">
        <v>4220</v>
      </c>
      <c r="P6932" s="1" t="s">
        <v>23</v>
      </c>
      <c r="Q6932" s="1" t="s">
        <v>25944</v>
      </c>
      <c r="R6932" s="1">
        <v>0</v>
      </c>
      <c r="S6932" s="1">
        <v>0</v>
      </c>
    </row>
    <row r="6933" spans="1:19" x14ac:dyDescent="0.3">
      <c r="A6933" s="1" t="s">
        <v>25943</v>
      </c>
      <c r="B6933" s="1" t="s">
        <v>25942</v>
      </c>
      <c r="C6933" s="1" t="s">
        <v>25941</v>
      </c>
      <c r="D6933" s="1" t="s">
        <v>23</v>
      </c>
      <c r="E6933" s="1">
        <v>5.4</v>
      </c>
      <c r="F6933" s="1" t="s">
        <v>23</v>
      </c>
      <c r="G6933" s="7">
        <v>41663</v>
      </c>
      <c r="H6933" s="1" t="s">
        <v>23</v>
      </c>
      <c r="I6933" s="1" t="s">
        <v>25940</v>
      </c>
      <c r="J6933" s="1">
        <v>552</v>
      </c>
      <c r="K6933" s="1" t="s">
        <v>25939</v>
      </c>
      <c r="L6933" s="1" t="s">
        <v>25938</v>
      </c>
      <c r="M6933" s="7">
        <v>42759</v>
      </c>
      <c r="N6933" s="1" t="s">
        <v>286</v>
      </c>
      <c r="O6933" s="1" t="s">
        <v>204</v>
      </c>
      <c r="P6933" s="1" t="s">
        <v>23</v>
      </c>
      <c r="Q6933" s="1" t="s">
        <v>25937</v>
      </c>
      <c r="R6933" s="1">
        <v>0</v>
      </c>
      <c r="S6933" s="1">
        <v>0</v>
      </c>
    </row>
    <row r="6934" spans="1:19" x14ac:dyDescent="0.3">
      <c r="A6934" s="1" t="s">
        <v>25936</v>
      </c>
      <c r="B6934" s="1" t="s">
        <v>25935</v>
      </c>
      <c r="C6934" s="1" t="s">
        <v>25934</v>
      </c>
      <c r="D6934" s="1" t="s">
        <v>23</v>
      </c>
      <c r="E6934" s="1">
        <v>3.3</v>
      </c>
      <c r="F6934" s="1" t="s">
        <v>23</v>
      </c>
      <c r="G6934" s="7">
        <v>41093</v>
      </c>
      <c r="H6934" s="1" t="s">
        <v>9325</v>
      </c>
      <c r="I6934" s="1" t="s">
        <v>25933</v>
      </c>
      <c r="J6934" s="1">
        <v>809</v>
      </c>
      <c r="K6934" s="1" t="s">
        <v>25932</v>
      </c>
      <c r="L6934" s="1" t="s">
        <v>18906</v>
      </c>
      <c r="M6934" s="7">
        <v>41047</v>
      </c>
      <c r="N6934" s="1" t="s">
        <v>168</v>
      </c>
      <c r="O6934" s="1" t="s">
        <v>838</v>
      </c>
      <c r="P6934" s="1" t="s">
        <v>307</v>
      </c>
      <c r="Q6934" s="1" t="s">
        <v>25931</v>
      </c>
      <c r="R6934" s="1">
        <v>0</v>
      </c>
      <c r="S6934" s="1">
        <v>0</v>
      </c>
    </row>
    <row r="6935" spans="1:19" x14ac:dyDescent="0.3">
      <c r="A6935" s="1" t="s">
        <v>25930</v>
      </c>
      <c r="B6935" s="1" t="s">
        <v>25929</v>
      </c>
      <c r="C6935" s="1" t="s">
        <v>25928</v>
      </c>
      <c r="D6935" s="1" t="s">
        <v>23</v>
      </c>
      <c r="E6935" s="1">
        <v>7.2</v>
      </c>
      <c r="F6935" s="1">
        <v>51</v>
      </c>
      <c r="G6935" s="7">
        <v>41849</v>
      </c>
      <c r="H6935" s="1" t="s">
        <v>10561</v>
      </c>
      <c r="I6935" s="1" t="s">
        <v>25927</v>
      </c>
      <c r="J6935" s="8">
        <v>2045</v>
      </c>
      <c r="K6935" s="1" t="s">
        <v>25926</v>
      </c>
      <c r="L6935" s="1" t="s">
        <v>25925</v>
      </c>
      <c r="M6935" s="7">
        <v>41551</v>
      </c>
      <c r="N6935" s="1" t="s">
        <v>2010</v>
      </c>
      <c r="O6935" s="1" t="s">
        <v>2805</v>
      </c>
      <c r="P6935" s="1" t="s">
        <v>29</v>
      </c>
      <c r="Q6935" s="1" t="s">
        <v>25924</v>
      </c>
      <c r="R6935" s="1">
        <v>0</v>
      </c>
      <c r="S6935" s="1">
        <v>0</v>
      </c>
    </row>
    <row r="6936" spans="1:19" x14ac:dyDescent="0.3">
      <c r="A6936" s="1" t="s">
        <v>25923</v>
      </c>
      <c r="B6936" s="1" t="s">
        <v>25922</v>
      </c>
      <c r="C6936" s="1" t="s">
        <v>25921</v>
      </c>
      <c r="D6936" s="1" t="s">
        <v>23</v>
      </c>
      <c r="E6936" s="1">
        <v>6.2</v>
      </c>
      <c r="F6936" s="1">
        <v>35</v>
      </c>
      <c r="G6936" s="1" t="s">
        <v>23</v>
      </c>
      <c r="H6936" s="1" t="s">
        <v>23</v>
      </c>
      <c r="I6936" s="1" t="s">
        <v>25920</v>
      </c>
      <c r="J6936" s="8">
        <v>4190</v>
      </c>
      <c r="K6936" s="1" t="s">
        <v>25919</v>
      </c>
      <c r="L6936" s="1" t="s">
        <v>25918</v>
      </c>
      <c r="M6936" s="7">
        <v>42318</v>
      </c>
      <c r="N6936" s="1" t="s">
        <v>27</v>
      </c>
      <c r="O6936" s="1" t="s">
        <v>838</v>
      </c>
      <c r="P6936" s="1" t="s">
        <v>2796</v>
      </c>
      <c r="Q6936" s="1" t="s">
        <v>25917</v>
      </c>
      <c r="R6936" s="1">
        <v>1000000</v>
      </c>
      <c r="S6936" s="1">
        <v>0</v>
      </c>
    </row>
    <row r="6937" spans="1:19" x14ac:dyDescent="0.3">
      <c r="A6937" s="1" t="s">
        <v>25916</v>
      </c>
      <c r="B6937" s="1" t="s">
        <v>25915</v>
      </c>
      <c r="C6937" s="1" t="s">
        <v>25914</v>
      </c>
      <c r="D6937" s="1" t="s">
        <v>1124</v>
      </c>
      <c r="E6937" s="1">
        <v>6.6</v>
      </c>
      <c r="F6937" s="1" t="s">
        <v>23</v>
      </c>
      <c r="G6937" s="1" t="s">
        <v>23</v>
      </c>
      <c r="H6937" s="1" t="s">
        <v>23828</v>
      </c>
      <c r="I6937" s="1" t="s">
        <v>25913</v>
      </c>
      <c r="J6937" s="8">
        <v>3013</v>
      </c>
      <c r="K6937" s="1" t="s">
        <v>25912</v>
      </c>
      <c r="L6937" s="1" t="s">
        <v>25911</v>
      </c>
      <c r="M6937" s="7">
        <v>41215</v>
      </c>
      <c r="N6937" s="1" t="s">
        <v>1128</v>
      </c>
      <c r="O6937" s="1" t="s">
        <v>492</v>
      </c>
      <c r="P6937" s="1" t="s">
        <v>424</v>
      </c>
      <c r="R6937" s="1">
        <v>140035</v>
      </c>
      <c r="S6937" s="1">
        <v>0</v>
      </c>
    </row>
    <row r="6938" spans="1:19" x14ac:dyDescent="0.3">
      <c r="A6938" s="1" t="s">
        <v>25910</v>
      </c>
      <c r="B6938" s="1" t="s">
        <v>25909</v>
      </c>
      <c r="C6938" s="1" t="s">
        <v>25908</v>
      </c>
      <c r="D6938" s="1" t="s">
        <v>1124</v>
      </c>
      <c r="E6938" s="1">
        <v>5.2</v>
      </c>
      <c r="F6938" s="1">
        <v>58</v>
      </c>
      <c r="G6938" s="7">
        <v>41758</v>
      </c>
      <c r="H6938" s="1" t="s">
        <v>3427</v>
      </c>
      <c r="I6938" s="1" t="s">
        <v>25907</v>
      </c>
      <c r="J6938" s="8">
        <v>7894</v>
      </c>
      <c r="K6938" s="1" t="s">
        <v>25906</v>
      </c>
      <c r="L6938" s="1" t="s">
        <v>25905</v>
      </c>
      <c r="M6938" s="7">
        <v>41839</v>
      </c>
      <c r="N6938" s="1" t="s">
        <v>61</v>
      </c>
      <c r="O6938" s="1" t="s">
        <v>484</v>
      </c>
      <c r="P6938" s="1" t="s">
        <v>1539</v>
      </c>
      <c r="Q6938" s="1" t="s">
        <v>25904</v>
      </c>
      <c r="R6938" s="1">
        <v>169719</v>
      </c>
      <c r="S6938" s="1">
        <v>0</v>
      </c>
    </row>
    <row r="6939" spans="1:19" x14ac:dyDescent="0.3">
      <c r="A6939" s="1" t="s">
        <v>25903</v>
      </c>
      <c r="B6939" s="1" t="s">
        <v>25902</v>
      </c>
      <c r="C6939" s="1" t="s">
        <v>25901</v>
      </c>
      <c r="D6939" s="1" t="s">
        <v>23</v>
      </c>
      <c r="E6939" s="1">
        <v>4.3</v>
      </c>
      <c r="F6939" s="1" t="s">
        <v>23</v>
      </c>
      <c r="G6939" s="1" t="s">
        <v>23</v>
      </c>
      <c r="H6939" s="1" t="s">
        <v>8258</v>
      </c>
      <c r="I6939" s="1" t="s">
        <v>25900</v>
      </c>
      <c r="J6939" s="1">
        <v>922</v>
      </c>
      <c r="K6939" s="1" t="s">
        <v>25899</v>
      </c>
      <c r="L6939" s="1" t="s">
        <v>25898</v>
      </c>
      <c r="M6939" s="7">
        <v>41145</v>
      </c>
      <c r="N6939" s="1" t="s">
        <v>23</v>
      </c>
      <c r="O6939" s="1" t="s">
        <v>11620</v>
      </c>
      <c r="P6939" s="1" t="s">
        <v>23</v>
      </c>
      <c r="R6939" s="1">
        <v>0</v>
      </c>
      <c r="S6939" s="1">
        <v>0</v>
      </c>
    </row>
    <row r="6940" spans="1:19" x14ac:dyDescent="0.3">
      <c r="A6940" s="1" t="s">
        <v>25897</v>
      </c>
      <c r="B6940" s="1" t="s">
        <v>25896</v>
      </c>
      <c r="C6940" s="1" t="s">
        <v>25895</v>
      </c>
      <c r="D6940" s="1" t="s">
        <v>23</v>
      </c>
      <c r="E6940" s="1">
        <v>4.2</v>
      </c>
      <c r="F6940" s="1" t="s">
        <v>23</v>
      </c>
      <c r="G6940" s="1" t="s">
        <v>23</v>
      </c>
      <c r="H6940" s="1" t="s">
        <v>8258</v>
      </c>
      <c r="I6940" s="1" t="s">
        <v>25894</v>
      </c>
      <c r="J6940" s="1">
        <v>334</v>
      </c>
      <c r="K6940" s="1" t="s">
        <v>25893</v>
      </c>
      <c r="L6940" s="1" t="s">
        <v>25892</v>
      </c>
      <c r="M6940" s="7">
        <v>40977</v>
      </c>
      <c r="N6940" s="1" t="s">
        <v>23</v>
      </c>
      <c r="O6940" s="1" t="s">
        <v>1995</v>
      </c>
      <c r="P6940" s="1" t="s">
        <v>23</v>
      </c>
      <c r="R6940" s="1">
        <v>0</v>
      </c>
      <c r="S6940" s="1">
        <v>0</v>
      </c>
    </row>
    <row r="6941" spans="1:19" x14ac:dyDescent="0.3">
      <c r="A6941" s="1" t="s">
        <v>25891</v>
      </c>
      <c r="B6941" s="1" t="s">
        <v>25890</v>
      </c>
      <c r="C6941" s="1" t="s">
        <v>25889</v>
      </c>
      <c r="D6941" s="1" t="s">
        <v>1124</v>
      </c>
      <c r="E6941" s="1">
        <v>3.5</v>
      </c>
      <c r="F6941" s="1" t="s">
        <v>23</v>
      </c>
      <c r="G6941" s="1" t="s">
        <v>23</v>
      </c>
      <c r="H6941" s="1" t="s">
        <v>16798</v>
      </c>
      <c r="I6941" s="1" t="s">
        <v>25888</v>
      </c>
      <c r="J6941" s="1">
        <v>953</v>
      </c>
      <c r="K6941" s="1" t="s">
        <v>25887</v>
      </c>
      <c r="L6941" s="1" t="s">
        <v>25886</v>
      </c>
      <c r="M6941" s="7">
        <v>40963</v>
      </c>
      <c r="N6941" s="1" t="s">
        <v>819</v>
      </c>
      <c r="O6941" s="1" t="s">
        <v>17767</v>
      </c>
      <c r="P6941" s="1" t="s">
        <v>23</v>
      </c>
      <c r="Q6941" s="1" t="s">
        <v>4237</v>
      </c>
      <c r="R6941" s="1">
        <v>0</v>
      </c>
      <c r="S6941" s="1">
        <v>0</v>
      </c>
    </row>
    <row r="6942" spans="1:19" x14ac:dyDescent="0.3">
      <c r="A6942" s="1" t="s">
        <v>25885</v>
      </c>
      <c r="B6942" s="1" t="s">
        <v>25884</v>
      </c>
      <c r="C6942" s="1" t="s">
        <v>25883</v>
      </c>
      <c r="D6942" s="1" t="s">
        <v>22</v>
      </c>
      <c r="E6942" s="1">
        <v>4.5</v>
      </c>
      <c r="F6942" s="1">
        <v>44</v>
      </c>
      <c r="G6942" s="7">
        <v>41527</v>
      </c>
      <c r="H6942" s="1" t="s">
        <v>1092</v>
      </c>
      <c r="I6942" s="1" t="s">
        <v>25882</v>
      </c>
      <c r="J6942" s="8">
        <v>7248</v>
      </c>
      <c r="K6942" s="1" t="s">
        <v>25881</v>
      </c>
      <c r="L6942" s="1" t="s">
        <v>887</v>
      </c>
      <c r="M6942" s="7">
        <v>41424</v>
      </c>
      <c r="N6942" s="1" t="s">
        <v>449</v>
      </c>
      <c r="O6942" s="1" t="s">
        <v>25880</v>
      </c>
      <c r="P6942" s="1" t="s">
        <v>424</v>
      </c>
      <c r="Q6942" s="1" t="s">
        <v>25879</v>
      </c>
      <c r="R6942" s="1">
        <v>438</v>
      </c>
      <c r="S6942" s="1">
        <v>0</v>
      </c>
    </row>
    <row r="6943" spans="1:19" x14ac:dyDescent="0.3">
      <c r="A6943" s="1" t="s">
        <v>25878</v>
      </c>
      <c r="B6943" s="1" t="s">
        <v>25877</v>
      </c>
      <c r="C6943" s="1" t="s">
        <v>25876</v>
      </c>
      <c r="D6943" s="1" t="s">
        <v>22</v>
      </c>
      <c r="E6943" s="1">
        <v>5.9</v>
      </c>
      <c r="F6943" s="1">
        <v>39</v>
      </c>
      <c r="G6943" s="7">
        <v>42121</v>
      </c>
      <c r="H6943" s="1" t="s">
        <v>24673</v>
      </c>
      <c r="I6943" s="1" t="s">
        <v>25875</v>
      </c>
      <c r="J6943" s="8">
        <v>2139</v>
      </c>
      <c r="K6943" s="1" t="s">
        <v>25874</v>
      </c>
      <c r="L6943" s="1" t="s">
        <v>25873</v>
      </c>
      <c r="M6943" s="7">
        <v>42090</v>
      </c>
      <c r="N6943" s="1" t="s">
        <v>629</v>
      </c>
      <c r="O6943" s="1" t="s">
        <v>4220</v>
      </c>
      <c r="P6943" s="1" t="s">
        <v>23</v>
      </c>
      <c r="Q6943" s="1" t="s">
        <v>25872</v>
      </c>
      <c r="R6943" s="1">
        <v>0</v>
      </c>
      <c r="S6943" s="1">
        <v>0</v>
      </c>
    </row>
    <row r="6944" spans="1:19" x14ac:dyDescent="0.3">
      <c r="A6944" s="1" t="s">
        <v>5713</v>
      </c>
      <c r="B6944" s="1" t="s">
        <v>5714</v>
      </c>
      <c r="C6944" s="1" t="s">
        <v>5715</v>
      </c>
      <c r="D6944" s="1" t="s">
        <v>22</v>
      </c>
      <c r="E6944" s="1">
        <v>6.4</v>
      </c>
      <c r="F6944" s="1">
        <v>73</v>
      </c>
      <c r="G6944" s="7">
        <v>41590</v>
      </c>
      <c r="H6944" s="1" t="s">
        <v>1092</v>
      </c>
      <c r="I6944" s="1" t="s">
        <v>5716</v>
      </c>
      <c r="J6944" s="8">
        <v>16713</v>
      </c>
      <c r="K6944" s="1" t="s">
        <v>5717</v>
      </c>
      <c r="L6944" s="1" t="s">
        <v>2517</v>
      </c>
      <c r="M6944" s="7">
        <v>41536</v>
      </c>
      <c r="N6944" s="1" t="s">
        <v>79</v>
      </c>
      <c r="O6944" s="1" t="s">
        <v>414</v>
      </c>
      <c r="P6944" s="1" t="s">
        <v>4839</v>
      </c>
      <c r="Q6944" s="1" t="s">
        <v>5718</v>
      </c>
      <c r="R6944" s="1">
        <v>725000</v>
      </c>
      <c r="S6944" s="1">
        <v>204951</v>
      </c>
    </row>
    <row r="6945" spans="1:19" x14ac:dyDescent="0.3">
      <c r="A6945" s="1" t="s">
        <v>25871</v>
      </c>
      <c r="B6945" s="1" t="s">
        <v>25870</v>
      </c>
      <c r="C6945" s="1" t="s">
        <v>25869</v>
      </c>
      <c r="D6945" s="1" t="s">
        <v>23</v>
      </c>
      <c r="E6945" s="1">
        <v>7.3</v>
      </c>
      <c r="F6945" s="1" t="s">
        <v>23</v>
      </c>
      <c r="G6945" s="1" t="s">
        <v>23</v>
      </c>
      <c r="H6945" s="1" t="s">
        <v>22789</v>
      </c>
      <c r="I6945" s="1" t="s">
        <v>25868</v>
      </c>
      <c r="J6945" s="1">
        <v>93</v>
      </c>
      <c r="K6945" s="1" t="s">
        <v>23</v>
      </c>
      <c r="L6945" s="1" t="s">
        <v>25867</v>
      </c>
      <c r="M6945" s="7">
        <v>41075</v>
      </c>
      <c r="N6945" s="1" t="s">
        <v>23</v>
      </c>
      <c r="O6945" s="1" t="s">
        <v>23</v>
      </c>
      <c r="P6945" s="1" t="s">
        <v>23</v>
      </c>
      <c r="R6945" s="1">
        <v>0</v>
      </c>
      <c r="S6945" s="1">
        <v>0</v>
      </c>
    </row>
    <row r="6946" spans="1:19" x14ac:dyDescent="0.3">
      <c r="A6946" s="1" t="s">
        <v>25866</v>
      </c>
      <c r="B6946" s="1" t="s">
        <v>25865</v>
      </c>
      <c r="C6946" s="1" t="s">
        <v>25864</v>
      </c>
      <c r="D6946" s="1" t="s">
        <v>23</v>
      </c>
      <c r="E6946" s="1">
        <v>7.6</v>
      </c>
      <c r="F6946" s="1" t="s">
        <v>23</v>
      </c>
      <c r="G6946" s="1" t="s">
        <v>23</v>
      </c>
      <c r="H6946" s="1" t="s">
        <v>25448</v>
      </c>
      <c r="I6946" s="1" t="s">
        <v>25863</v>
      </c>
      <c r="J6946" s="8">
        <v>1729</v>
      </c>
      <c r="K6946" s="1" t="s">
        <v>25862</v>
      </c>
      <c r="L6946" s="1" t="s">
        <v>16795</v>
      </c>
      <c r="M6946" s="7">
        <v>41089</v>
      </c>
      <c r="N6946" s="1" t="s">
        <v>1128</v>
      </c>
      <c r="O6946" s="1" t="s">
        <v>1995</v>
      </c>
      <c r="P6946" s="1" t="s">
        <v>23</v>
      </c>
      <c r="Q6946" s="1" t="s">
        <v>25861</v>
      </c>
      <c r="R6946" s="1">
        <v>35000000</v>
      </c>
      <c r="S6946" s="1">
        <v>0</v>
      </c>
    </row>
    <row r="6947" spans="1:19" x14ac:dyDescent="0.3">
      <c r="A6947" s="1" t="s">
        <v>25860</v>
      </c>
      <c r="B6947" s="1" t="s">
        <v>25859</v>
      </c>
      <c r="C6947" s="1" t="s">
        <v>25858</v>
      </c>
      <c r="D6947" s="1" t="s">
        <v>23</v>
      </c>
      <c r="E6947" s="1">
        <v>7.6</v>
      </c>
      <c r="F6947" s="1" t="s">
        <v>23</v>
      </c>
      <c r="G6947" s="1" t="s">
        <v>23</v>
      </c>
      <c r="H6947" s="1" t="s">
        <v>25857</v>
      </c>
      <c r="I6947" s="1" t="s">
        <v>25856</v>
      </c>
      <c r="J6947" s="8">
        <v>4131</v>
      </c>
      <c r="K6947" s="1" t="s">
        <v>25855</v>
      </c>
      <c r="L6947" s="1" t="s">
        <v>25854</v>
      </c>
      <c r="M6947" s="7">
        <v>41285</v>
      </c>
      <c r="N6947" s="1" t="s">
        <v>13411</v>
      </c>
      <c r="O6947" s="1" t="s">
        <v>602</v>
      </c>
      <c r="P6947" s="1" t="s">
        <v>4221</v>
      </c>
      <c r="R6947" s="1">
        <v>0</v>
      </c>
      <c r="S6947" s="1">
        <v>0</v>
      </c>
    </row>
    <row r="6948" spans="1:19" x14ac:dyDescent="0.3">
      <c r="A6948" s="1" t="s">
        <v>25853</v>
      </c>
      <c r="B6948" s="1" t="s">
        <v>25852</v>
      </c>
      <c r="C6948" s="1" t="s">
        <v>25851</v>
      </c>
      <c r="D6948" s="1" t="s">
        <v>23</v>
      </c>
      <c r="E6948" s="1">
        <v>4.8</v>
      </c>
      <c r="F6948" s="1">
        <v>23</v>
      </c>
      <c r="G6948" s="7">
        <v>41806</v>
      </c>
      <c r="H6948" s="1" t="s">
        <v>25850</v>
      </c>
      <c r="I6948" s="1" t="s">
        <v>25849</v>
      </c>
      <c r="J6948" s="8">
        <v>2198</v>
      </c>
      <c r="K6948" s="1" t="s">
        <v>25848</v>
      </c>
      <c r="L6948" s="1" t="s">
        <v>16734</v>
      </c>
      <c r="M6948" s="7">
        <v>41709</v>
      </c>
      <c r="N6948" s="1" t="s">
        <v>79</v>
      </c>
      <c r="O6948" s="1" t="s">
        <v>838</v>
      </c>
      <c r="P6948" s="1" t="s">
        <v>23</v>
      </c>
      <c r="Q6948" s="1" t="s">
        <v>25847</v>
      </c>
      <c r="R6948" s="1">
        <v>4000000</v>
      </c>
      <c r="S6948" s="1">
        <v>0</v>
      </c>
    </row>
    <row r="6949" spans="1:19" x14ac:dyDescent="0.3">
      <c r="A6949" s="1" t="s">
        <v>25846</v>
      </c>
      <c r="B6949" s="1" t="s">
        <v>25845</v>
      </c>
      <c r="C6949" s="1" t="s">
        <v>25844</v>
      </c>
      <c r="D6949" s="1" t="s">
        <v>23</v>
      </c>
      <c r="E6949" s="1">
        <v>8.9</v>
      </c>
      <c r="F6949" s="1" t="s">
        <v>23</v>
      </c>
      <c r="G6949" s="1" t="s">
        <v>23</v>
      </c>
      <c r="H6949" s="1" t="s">
        <v>23</v>
      </c>
      <c r="I6949" s="1" t="s">
        <v>25843</v>
      </c>
      <c r="J6949" s="1">
        <v>41</v>
      </c>
      <c r="K6949" s="1" t="s">
        <v>25842</v>
      </c>
      <c r="L6949" s="1" t="s">
        <v>25841</v>
      </c>
      <c r="M6949" s="7">
        <v>41734</v>
      </c>
      <c r="N6949" s="1" t="s">
        <v>639</v>
      </c>
      <c r="O6949" s="1" t="s">
        <v>21537</v>
      </c>
      <c r="P6949" s="1" t="s">
        <v>1825</v>
      </c>
      <c r="R6949" s="1">
        <v>200000</v>
      </c>
      <c r="S6949" s="1">
        <v>0</v>
      </c>
    </row>
    <row r="6950" spans="1:19" x14ac:dyDescent="0.3">
      <c r="A6950" s="1" t="s">
        <v>25840</v>
      </c>
      <c r="B6950" s="1" t="s">
        <v>25839</v>
      </c>
      <c r="C6950" s="1" t="s">
        <v>25838</v>
      </c>
      <c r="D6950" s="1" t="s">
        <v>22</v>
      </c>
      <c r="E6950" s="1">
        <v>5.0999999999999996</v>
      </c>
      <c r="F6950" s="1">
        <v>36</v>
      </c>
      <c r="G6950" s="7">
        <v>41499</v>
      </c>
      <c r="H6950" s="1" t="s">
        <v>4615</v>
      </c>
      <c r="I6950" s="1" t="s">
        <v>25837</v>
      </c>
      <c r="J6950" s="8">
        <v>1488</v>
      </c>
      <c r="K6950" s="1" t="s">
        <v>25836</v>
      </c>
      <c r="L6950" s="1" t="s">
        <v>8410</v>
      </c>
      <c r="M6950" s="7">
        <v>41495</v>
      </c>
      <c r="N6950" s="1" t="s">
        <v>449</v>
      </c>
      <c r="O6950" s="1" t="s">
        <v>15840</v>
      </c>
      <c r="P6950" s="1" t="s">
        <v>424</v>
      </c>
      <c r="Q6950" s="1" t="s">
        <v>25835</v>
      </c>
      <c r="R6950" s="1">
        <v>4000000</v>
      </c>
      <c r="S6950" s="1">
        <v>0</v>
      </c>
    </row>
    <row r="6951" spans="1:19" x14ac:dyDescent="0.3">
      <c r="A6951" s="1" t="s">
        <v>25834</v>
      </c>
      <c r="B6951" s="1" t="s">
        <v>25833</v>
      </c>
      <c r="C6951" s="1" t="s">
        <v>25832</v>
      </c>
      <c r="D6951" s="1" t="s">
        <v>1124</v>
      </c>
      <c r="E6951" s="1">
        <v>4.8</v>
      </c>
      <c r="F6951" s="1">
        <v>47</v>
      </c>
      <c r="G6951" s="7">
        <v>41883</v>
      </c>
      <c r="H6951" s="1" t="s">
        <v>6096</v>
      </c>
      <c r="I6951" s="1" t="s">
        <v>25831</v>
      </c>
      <c r="J6951" s="8">
        <v>3585</v>
      </c>
      <c r="K6951" s="1" t="s">
        <v>25830</v>
      </c>
      <c r="L6951" s="1" t="s">
        <v>21743</v>
      </c>
      <c r="M6951" s="7">
        <v>41523</v>
      </c>
      <c r="N6951" s="1" t="s">
        <v>3938</v>
      </c>
      <c r="O6951" s="1" t="s">
        <v>204</v>
      </c>
      <c r="P6951" s="1" t="s">
        <v>4046</v>
      </c>
      <c r="Q6951" s="1" t="s">
        <v>25829</v>
      </c>
      <c r="R6951" s="1">
        <v>0</v>
      </c>
      <c r="S6951" s="1">
        <v>0</v>
      </c>
    </row>
    <row r="6952" spans="1:19" x14ac:dyDescent="0.3">
      <c r="A6952" s="1" t="s">
        <v>25828</v>
      </c>
      <c r="B6952" s="1" t="s">
        <v>25827</v>
      </c>
      <c r="C6952" s="1" t="s">
        <v>25826</v>
      </c>
      <c r="D6952" s="1" t="s">
        <v>56</v>
      </c>
      <c r="E6952" s="1">
        <v>6.8</v>
      </c>
      <c r="F6952" s="1" t="s">
        <v>23</v>
      </c>
      <c r="G6952" s="1" t="s">
        <v>23</v>
      </c>
      <c r="H6952" s="1" t="s">
        <v>2193</v>
      </c>
      <c r="I6952" s="1" t="s">
        <v>25825</v>
      </c>
      <c r="J6952" s="1">
        <v>11</v>
      </c>
      <c r="K6952" s="1" t="s">
        <v>25824</v>
      </c>
      <c r="L6952" s="1" t="s">
        <v>25823</v>
      </c>
      <c r="M6952" s="7">
        <v>41201</v>
      </c>
      <c r="N6952" s="1" t="s">
        <v>90</v>
      </c>
      <c r="O6952" s="1" t="s">
        <v>306</v>
      </c>
      <c r="P6952" s="1" t="s">
        <v>23</v>
      </c>
      <c r="R6952" s="1">
        <v>300000</v>
      </c>
      <c r="S6952" s="1">
        <v>0</v>
      </c>
    </row>
    <row r="6953" spans="1:19" x14ac:dyDescent="0.3">
      <c r="A6953" s="1" t="s">
        <v>25822</v>
      </c>
      <c r="B6953" s="1" t="s">
        <v>25821</v>
      </c>
      <c r="C6953" s="1" t="s">
        <v>25820</v>
      </c>
      <c r="D6953" s="1" t="s">
        <v>1124</v>
      </c>
      <c r="E6953" s="1">
        <v>6.7</v>
      </c>
      <c r="F6953" s="1">
        <v>74</v>
      </c>
      <c r="G6953" s="1" t="s">
        <v>23</v>
      </c>
      <c r="H6953" s="1" t="s">
        <v>23</v>
      </c>
      <c r="I6953" s="1" t="s">
        <v>25819</v>
      </c>
      <c r="J6953" s="8">
        <v>3338</v>
      </c>
      <c r="K6953" s="1" t="s">
        <v>25818</v>
      </c>
      <c r="L6953" s="1" t="s">
        <v>25817</v>
      </c>
      <c r="M6953" s="7">
        <v>42272</v>
      </c>
      <c r="N6953" s="1" t="s">
        <v>367</v>
      </c>
      <c r="O6953" s="1" t="s">
        <v>4809</v>
      </c>
      <c r="P6953" s="1" t="s">
        <v>25816</v>
      </c>
      <c r="Q6953" s="1" t="s">
        <v>25815</v>
      </c>
      <c r="R6953" s="1">
        <v>0</v>
      </c>
      <c r="S6953" s="1">
        <v>0</v>
      </c>
    </row>
    <row r="6954" spans="1:19" x14ac:dyDescent="0.3">
      <c r="A6954" s="1" t="s">
        <v>25814</v>
      </c>
      <c r="B6954" s="1" t="s">
        <v>25813</v>
      </c>
      <c r="C6954" s="1" t="s">
        <v>25812</v>
      </c>
      <c r="D6954" s="1" t="s">
        <v>23</v>
      </c>
      <c r="E6954" s="1">
        <v>6.5</v>
      </c>
      <c r="F6954" s="1" t="s">
        <v>23</v>
      </c>
      <c r="G6954" s="1" t="s">
        <v>23</v>
      </c>
      <c r="H6954" s="1" t="s">
        <v>24551</v>
      </c>
      <c r="I6954" s="1" t="s">
        <v>25811</v>
      </c>
      <c r="J6954" s="8">
        <v>3214</v>
      </c>
      <c r="K6954" s="1" t="s">
        <v>25810</v>
      </c>
      <c r="L6954" s="1" t="s">
        <v>25809</v>
      </c>
      <c r="M6954" s="7">
        <v>41368</v>
      </c>
      <c r="N6954" s="1" t="s">
        <v>7327</v>
      </c>
      <c r="O6954" s="1" t="s">
        <v>222</v>
      </c>
      <c r="P6954" s="1" t="s">
        <v>424</v>
      </c>
      <c r="R6954" s="1">
        <v>450000000</v>
      </c>
      <c r="S6954" s="1">
        <v>0</v>
      </c>
    </row>
    <row r="6955" spans="1:19" x14ac:dyDescent="0.3">
      <c r="A6955" s="1" t="s">
        <v>25808</v>
      </c>
      <c r="B6955" s="1" t="s">
        <v>25807</v>
      </c>
      <c r="C6955" s="1" t="s">
        <v>25806</v>
      </c>
      <c r="D6955" s="1" t="s">
        <v>1124</v>
      </c>
      <c r="E6955" s="1">
        <v>7</v>
      </c>
      <c r="F6955" s="1">
        <v>58</v>
      </c>
      <c r="G6955" s="1" t="s">
        <v>23</v>
      </c>
      <c r="H6955" s="1" t="s">
        <v>5015</v>
      </c>
      <c r="I6955" s="1" t="s">
        <v>25805</v>
      </c>
      <c r="J6955" s="8">
        <v>3385</v>
      </c>
      <c r="K6955" s="1" t="s">
        <v>25804</v>
      </c>
      <c r="L6955" s="1" t="s">
        <v>25803</v>
      </c>
      <c r="M6955" s="7">
        <v>41446</v>
      </c>
      <c r="N6955" s="1" t="s">
        <v>79</v>
      </c>
      <c r="O6955" s="1" t="s">
        <v>140</v>
      </c>
      <c r="P6955" s="1" t="s">
        <v>29</v>
      </c>
      <c r="Q6955" s="1" t="s">
        <v>25802</v>
      </c>
      <c r="R6955" s="1">
        <v>170561</v>
      </c>
      <c r="S6955" s="1">
        <v>0</v>
      </c>
    </row>
    <row r="6956" spans="1:19" x14ac:dyDescent="0.3">
      <c r="A6956" s="1" t="s">
        <v>25801</v>
      </c>
      <c r="B6956" s="1" t="s">
        <v>25800</v>
      </c>
      <c r="C6956" s="1" t="s">
        <v>25799</v>
      </c>
      <c r="D6956" s="1" t="s">
        <v>22</v>
      </c>
      <c r="E6956" s="1">
        <v>7.3</v>
      </c>
      <c r="F6956" s="1">
        <v>49</v>
      </c>
      <c r="G6956" s="7">
        <v>41555</v>
      </c>
      <c r="H6956" s="1" t="s">
        <v>5053</v>
      </c>
      <c r="I6956" s="1" t="s">
        <v>25798</v>
      </c>
      <c r="J6956" s="8">
        <v>71617</v>
      </c>
      <c r="K6956" s="1" t="s">
        <v>25797</v>
      </c>
      <c r="L6956" s="1" t="s">
        <v>4625</v>
      </c>
      <c r="M6956" s="7">
        <v>41396</v>
      </c>
      <c r="N6956" s="1" t="s">
        <v>121</v>
      </c>
      <c r="O6956" s="1" t="s">
        <v>214</v>
      </c>
      <c r="P6956" s="1" t="s">
        <v>307</v>
      </c>
      <c r="Q6956" s="1" t="s">
        <v>25796</v>
      </c>
      <c r="R6956" s="1">
        <v>78950</v>
      </c>
      <c r="S6956" s="1">
        <v>0</v>
      </c>
    </row>
    <row r="6957" spans="1:19" x14ac:dyDescent="0.3">
      <c r="A6957" s="1" t="s">
        <v>25795</v>
      </c>
      <c r="B6957" s="1" t="s">
        <v>25794</v>
      </c>
      <c r="C6957" s="1" t="s">
        <v>25793</v>
      </c>
      <c r="D6957" s="1" t="s">
        <v>56</v>
      </c>
      <c r="E6957" s="1">
        <v>7.1</v>
      </c>
      <c r="F6957" s="1">
        <v>61</v>
      </c>
      <c r="G6957" s="7">
        <v>41772</v>
      </c>
      <c r="H6957" s="1" t="s">
        <v>25792</v>
      </c>
      <c r="I6957" s="1" t="s">
        <v>25791</v>
      </c>
      <c r="J6957" s="8">
        <v>6273</v>
      </c>
      <c r="K6957" s="1" t="s">
        <v>25790</v>
      </c>
      <c r="L6957" s="1" t="s">
        <v>21372</v>
      </c>
      <c r="M6957" s="7">
        <v>41537</v>
      </c>
      <c r="N6957" s="1" t="s">
        <v>1461</v>
      </c>
      <c r="O6957" s="1" t="s">
        <v>15966</v>
      </c>
      <c r="P6957" s="1" t="s">
        <v>8411</v>
      </c>
      <c r="Q6957" s="1" t="s">
        <v>25789</v>
      </c>
      <c r="R6957" s="1">
        <v>849521</v>
      </c>
      <c r="S6957" s="1">
        <v>0</v>
      </c>
    </row>
    <row r="6958" spans="1:19" x14ac:dyDescent="0.3">
      <c r="A6958" s="1" t="s">
        <v>25788</v>
      </c>
      <c r="B6958" s="1" t="s">
        <v>25787</v>
      </c>
      <c r="C6958" s="1" t="s">
        <v>25786</v>
      </c>
      <c r="D6958" s="1" t="s">
        <v>23</v>
      </c>
      <c r="E6958" s="1">
        <v>5.4</v>
      </c>
      <c r="F6958" s="1" t="s">
        <v>23</v>
      </c>
      <c r="G6958" s="1" t="s">
        <v>23</v>
      </c>
      <c r="H6958" s="1" t="s">
        <v>25785</v>
      </c>
      <c r="I6958" s="1" t="s">
        <v>25784</v>
      </c>
      <c r="J6958" s="1">
        <v>97</v>
      </c>
      <c r="K6958" s="1" t="s">
        <v>23</v>
      </c>
      <c r="L6958" s="1" t="s">
        <v>25783</v>
      </c>
      <c r="M6958" s="7">
        <v>40956</v>
      </c>
      <c r="N6958" s="1" t="s">
        <v>1128</v>
      </c>
      <c r="O6958" s="1" t="s">
        <v>23768</v>
      </c>
      <c r="P6958" s="1" t="s">
        <v>23</v>
      </c>
      <c r="R6958" s="1">
        <v>0</v>
      </c>
      <c r="S6958" s="1">
        <v>0</v>
      </c>
    </row>
    <row r="6959" spans="1:19" x14ac:dyDescent="0.3">
      <c r="A6959" s="1" t="s">
        <v>25782</v>
      </c>
      <c r="B6959" s="1" t="s">
        <v>25781</v>
      </c>
      <c r="C6959" s="1" t="s">
        <v>25780</v>
      </c>
      <c r="D6959" s="1" t="s">
        <v>56</v>
      </c>
      <c r="E6959" s="1">
        <v>2</v>
      </c>
      <c r="F6959" s="1" t="s">
        <v>23</v>
      </c>
      <c r="G6959" s="1" t="s">
        <v>23</v>
      </c>
      <c r="H6959" s="1" t="s">
        <v>24673</v>
      </c>
      <c r="I6959" s="1" t="s">
        <v>25779</v>
      </c>
      <c r="J6959" s="1">
        <v>366</v>
      </c>
      <c r="K6959" s="1" t="s">
        <v>25778</v>
      </c>
      <c r="L6959" s="1" t="s">
        <v>25777</v>
      </c>
      <c r="M6959" s="7">
        <v>41103</v>
      </c>
      <c r="N6959" s="1" t="s">
        <v>240</v>
      </c>
      <c r="O6959" s="1" t="s">
        <v>414</v>
      </c>
      <c r="P6959" s="1" t="s">
        <v>23</v>
      </c>
      <c r="Q6959" s="1" t="s">
        <v>25776</v>
      </c>
      <c r="R6959" s="1">
        <v>10000000</v>
      </c>
      <c r="S6959" s="1">
        <v>110251</v>
      </c>
    </row>
    <row r="6960" spans="1:19" x14ac:dyDescent="0.3">
      <c r="A6960" s="1" t="s">
        <v>25775</v>
      </c>
      <c r="B6960" s="1" t="s">
        <v>25774</v>
      </c>
      <c r="C6960" s="1" t="s">
        <v>25773</v>
      </c>
      <c r="D6960" s="1" t="s">
        <v>23</v>
      </c>
      <c r="E6960" s="1">
        <v>6.9</v>
      </c>
      <c r="F6960" s="1" t="s">
        <v>23</v>
      </c>
      <c r="G6960" s="1" t="s">
        <v>23</v>
      </c>
      <c r="H6960" s="1" t="s">
        <v>25772</v>
      </c>
      <c r="I6960" s="1" t="s">
        <v>25771</v>
      </c>
      <c r="J6960" s="1">
        <v>308</v>
      </c>
      <c r="K6960" s="1" t="s">
        <v>25770</v>
      </c>
      <c r="L6960" s="1" t="s">
        <v>25769</v>
      </c>
      <c r="M6960" s="7">
        <v>41368</v>
      </c>
      <c r="N6960" s="1" t="s">
        <v>50</v>
      </c>
      <c r="O6960" s="1" t="s">
        <v>3139</v>
      </c>
      <c r="P6960" s="1" t="s">
        <v>23</v>
      </c>
      <c r="R6960" s="1">
        <v>0</v>
      </c>
      <c r="S6960" s="1">
        <v>0</v>
      </c>
    </row>
    <row r="6961" spans="1:19" x14ac:dyDescent="0.3">
      <c r="A6961" s="1" t="s">
        <v>25768</v>
      </c>
      <c r="B6961" s="1" t="s">
        <v>25767</v>
      </c>
      <c r="C6961" s="1" t="s">
        <v>25766</v>
      </c>
      <c r="D6961" s="1" t="s">
        <v>634</v>
      </c>
      <c r="E6961" s="1">
        <v>6.1</v>
      </c>
      <c r="F6961" s="1">
        <v>58</v>
      </c>
      <c r="G6961" s="7">
        <v>41478</v>
      </c>
      <c r="H6961" s="1" t="s">
        <v>25765</v>
      </c>
      <c r="I6961" s="1" t="s">
        <v>25764</v>
      </c>
      <c r="J6961" s="8">
        <v>2197</v>
      </c>
      <c r="K6961" s="1" t="s">
        <v>25763</v>
      </c>
      <c r="L6961" s="1" t="s">
        <v>25762</v>
      </c>
      <c r="M6961" s="7">
        <v>41348</v>
      </c>
      <c r="N6961" s="1" t="s">
        <v>358</v>
      </c>
      <c r="O6961" s="1" t="s">
        <v>9162</v>
      </c>
      <c r="P6961" s="1" t="s">
        <v>25761</v>
      </c>
      <c r="Q6961" s="1" t="s">
        <v>25760</v>
      </c>
      <c r="R6961" s="1">
        <v>0</v>
      </c>
      <c r="S6961" s="1" t="s">
        <v>25759</v>
      </c>
    </row>
    <row r="6962" spans="1:19" x14ac:dyDescent="0.3">
      <c r="A6962" s="1" t="s">
        <v>25758</v>
      </c>
      <c r="B6962" s="1" t="s">
        <v>25757</v>
      </c>
      <c r="C6962" s="1" t="s">
        <v>25756</v>
      </c>
      <c r="D6962" s="1" t="s">
        <v>23</v>
      </c>
      <c r="E6962" s="1">
        <v>6.8</v>
      </c>
      <c r="F6962" s="1">
        <v>65</v>
      </c>
      <c r="G6962" s="1" t="s">
        <v>23</v>
      </c>
      <c r="H6962" s="1" t="s">
        <v>6889</v>
      </c>
      <c r="I6962" s="1" t="s">
        <v>23</v>
      </c>
      <c r="J6962" s="1">
        <v>6</v>
      </c>
      <c r="K6962" s="1" t="s">
        <v>25755</v>
      </c>
      <c r="L6962" s="1" t="s">
        <v>25754</v>
      </c>
      <c r="M6962" s="1" t="s">
        <v>23</v>
      </c>
      <c r="N6962" s="1" t="s">
        <v>4113</v>
      </c>
      <c r="O6962" s="1" t="s">
        <v>23052</v>
      </c>
      <c r="P6962" s="1" t="s">
        <v>23</v>
      </c>
      <c r="R6962" s="1">
        <v>0</v>
      </c>
      <c r="S6962" s="1">
        <v>0</v>
      </c>
    </row>
    <row r="6963" spans="1:19" x14ac:dyDescent="0.3">
      <c r="A6963" s="1" t="s">
        <v>25753</v>
      </c>
      <c r="B6963" s="1" t="s">
        <v>25752</v>
      </c>
      <c r="C6963" s="1" t="s">
        <v>25751</v>
      </c>
      <c r="D6963" s="1" t="s">
        <v>1124</v>
      </c>
      <c r="E6963" s="1">
        <v>7.6</v>
      </c>
      <c r="F6963" s="1">
        <v>40</v>
      </c>
      <c r="G6963" s="1" t="s">
        <v>23</v>
      </c>
      <c r="H6963" s="1" t="s">
        <v>23828</v>
      </c>
      <c r="I6963" s="1" t="s">
        <v>25750</v>
      </c>
      <c r="J6963" s="8">
        <v>21693</v>
      </c>
      <c r="K6963" s="1" t="s">
        <v>25749</v>
      </c>
      <c r="L6963" s="1" t="s">
        <v>25748</v>
      </c>
      <c r="M6963" s="7">
        <v>41327</v>
      </c>
      <c r="N6963" s="1" t="s">
        <v>534</v>
      </c>
      <c r="O6963" s="1" t="s">
        <v>2407</v>
      </c>
      <c r="P6963" s="1" t="s">
        <v>25747</v>
      </c>
      <c r="Q6963" s="1" t="s">
        <v>25746</v>
      </c>
      <c r="R6963" s="1">
        <v>1122527</v>
      </c>
      <c r="S6963" s="1">
        <v>0</v>
      </c>
    </row>
    <row r="6964" spans="1:19" x14ac:dyDescent="0.3">
      <c r="A6964" s="1" t="s">
        <v>25745</v>
      </c>
      <c r="B6964" s="1" t="s">
        <v>25744</v>
      </c>
      <c r="C6964" s="1" t="s">
        <v>25743</v>
      </c>
      <c r="D6964" s="1" t="s">
        <v>45</v>
      </c>
      <c r="E6964" s="1">
        <v>8.1</v>
      </c>
      <c r="F6964" s="1">
        <v>68</v>
      </c>
      <c r="G6964" s="7">
        <v>41646</v>
      </c>
      <c r="H6964" s="1" t="s">
        <v>3066</v>
      </c>
      <c r="I6964" s="1" t="s">
        <v>25742</v>
      </c>
      <c r="J6964" s="8">
        <v>5757</v>
      </c>
      <c r="K6964" s="1" t="s">
        <v>25741</v>
      </c>
      <c r="L6964" s="1" t="s">
        <v>25740</v>
      </c>
      <c r="M6964" s="7">
        <v>42118</v>
      </c>
      <c r="N6964" s="1" t="s">
        <v>148</v>
      </c>
      <c r="O6964" s="1" t="s">
        <v>140</v>
      </c>
      <c r="P6964" s="1" t="s">
        <v>1539</v>
      </c>
      <c r="R6964" s="1">
        <v>1205079</v>
      </c>
      <c r="S6964" s="1">
        <v>0</v>
      </c>
    </row>
    <row r="6965" spans="1:19" x14ac:dyDescent="0.3">
      <c r="A6965" s="1" t="s">
        <v>25739</v>
      </c>
      <c r="B6965" s="1" t="s">
        <v>25738</v>
      </c>
      <c r="C6965" s="1" t="s">
        <v>25737</v>
      </c>
      <c r="D6965" s="1" t="s">
        <v>23</v>
      </c>
      <c r="E6965" s="1">
        <v>5.6</v>
      </c>
      <c r="F6965" s="1" t="s">
        <v>23</v>
      </c>
      <c r="G6965" s="1" t="s">
        <v>23</v>
      </c>
      <c r="H6965" s="1" t="s">
        <v>23307</v>
      </c>
      <c r="I6965" s="1" t="s">
        <v>25736</v>
      </c>
      <c r="J6965" s="1">
        <v>289</v>
      </c>
      <c r="K6965" s="1" t="s">
        <v>25735</v>
      </c>
      <c r="L6965" s="1" t="s">
        <v>25734</v>
      </c>
      <c r="M6965" s="7">
        <v>41481</v>
      </c>
      <c r="N6965" s="1" t="s">
        <v>620</v>
      </c>
      <c r="O6965" s="1" t="s">
        <v>222</v>
      </c>
      <c r="P6965" s="1" t="s">
        <v>23</v>
      </c>
      <c r="R6965" s="1">
        <v>1000000</v>
      </c>
      <c r="S6965" s="1">
        <v>0</v>
      </c>
    </row>
    <row r="6966" spans="1:19" x14ac:dyDescent="0.3">
      <c r="A6966" s="1" t="s">
        <v>25733</v>
      </c>
      <c r="B6966" s="1" t="s">
        <v>25732</v>
      </c>
      <c r="C6966" s="1" t="s">
        <v>25731</v>
      </c>
      <c r="D6966" s="1" t="s">
        <v>23</v>
      </c>
      <c r="E6966" s="1">
        <v>6.1</v>
      </c>
      <c r="F6966" s="1" t="s">
        <v>23</v>
      </c>
      <c r="G6966" s="7">
        <v>41205</v>
      </c>
      <c r="H6966" s="1" t="s">
        <v>24094</v>
      </c>
      <c r="I6966" s="1" t="s">
        <v>25730</v>
      </c>
      <c r="J6966" s="8">
        <v>1812</v>
      </c>
      <c r="K6966" s="1" t="s">
        <v>25729</v>
      </c>
      <c r="L6966" s="1" t="s">
        <v>25728</v>
      </c>
      <c r="M6966" s="7">
        <v>41131</v>
      </c>
      <c r="N6966" s="1" t="s">
        <v>4113</v>
      </c>
      <c r="O6966" s="1" t="s">
        <v>4220</v>
      </c>
      <c r="P6966" s="1" t="s">
        <v>23</v>
      </c>
      <c r="Q6966" s="1" t="s">
        <v>25727</v>
      </c>
      <c r="R6966" s="1">
        <v>144123</v>
      </c>
      <c r="S6966" s="1">
        <v>0</v>
      </c>
    </row>
    <row r="6967" spans="1:19" x14ac:dyDescent="0.3">
      <c r="A6967" s="1" t="s">
        <v>25726</v>
      </c>
      <c r="B6967" s="1" t="s">
        <v>25725</v>
      </c>
      <c r="C6967" s="1" t="s">
        <v>25724</v>
      </c>
      <c r="D6967" s="1" t="s">
        <v>23</v>
      </c>
      <c r="E6967" s="1">
        <v>6.4</v>
      </c>
      <c r="F6967" s="1" t="s">
        <v>23</v>
      </c>
      <c r="G6967" s="7">
        <v>41638</v>
      </c>
      <c r="H6967" s="1" t="s">
        <v>23693</v>
      </c>
      <c r="I6967" s="1" t="s">
        <v>25723</v>
      </c>
      <c r="J6967" s="8">
        <v>14239</v>
      </c>
      <c r="K6967" s="1" t="s">
        <v>25722</v>
      </c>
      <c r="L6967" s="1" t="s">
        <v>25721</v>
      </c>
      <c r="M6967" s="7">
        <v>41593</v>
      </c>
      <c r="N6967" s="1" t="s">
        <v>3802</v>
      </c>
      <c r="O6967" s="1" t="s">
        <v>4205</v>
      </c>
      <c r="P6967" s="1" t="s">
        <v>25720</v>
      </c>
      <c r="Q6967" s="1" t="s">
        <v>25719</v>
      </c>
      <c r="R6967" s="1">
        <v>2674134</v>
      </c>
      <c r="S6967" s="1">
        <v>0</v>
      </c>
    </row>
    <row r="6968" spans="1:19" x14ac:dyDescent="0.3">
      <c r="A6968" s="1" t="s">
        <v>25718</v>
      </c>
      <c r="B6968" s="1" t="s">
        <v>25717</v>
      </c>
      <c r="C6968" s="1" t="s">
        <v>25716</v>
      </c>
      <c r="D6968" s="1" t="s">
        <v>23</v>
      </c>
      <c r="E6968" s="1">
        <v>6.8</v>
      </c>
      <c r="F6968" s="1" t="s">
        <v>23</v>
      </c>
      <c r="G6968" s="1" t="s">
        <v>23</v>
      </c>
      <c r="H6968" s="1" t="s">
        <v>23771</v>
      </c>
      <c r="I6968" s="1" t="s">
        <v>25715</v>
      </c>
      <c r="J6968" s="1">
        <v>434</v>
      </c>
      <c r="K6968" s="1" t="s">
        <v>25714</v>
      </c>
      <c r="L6968" s="1" t="s">
        <v>25713</v>
      </c>
      <c r="M6968" s="7">
        <v>40949</v>
      </c>
      <c r="N6968" s="1" t="s">
        <v>7256</v>
      </c>
      <c r="O6968" s="1" t="s">
        <v>241</v>
      </c>
      <c r="P6968" s="1" t="s">
        <v>424</v>
      </c>
      <c r="R6968" s="1">
        <v>0</v>
      </c>
      <c r="S6968" s="1">
        <v>0</v>
      </c>
    </row>
    <row r="6969" spans="1:19" x14ac:dyDescent="0.3">
      <c r="A6969" s="1" t="s">
        <v>25712</v>
      </c>
      <c r="B6969" s="1" t="s">
        <v>25711</v>
      </c>
      <c r="C6969" s="1" t="s">
        <v>25710</v>
      </c>
      <c r="D6969" s="1" t="s">
        <v>22</v>
      </c>
      <c r="E6969" s="1">
        <v>5.9</v>
      </c>
      <c r="F6969" s="1">
        <v>62</v>
      </c>
      <c r="G6969" s="7">
        <v>41624</v>
      </c>
      <c r="H6969" s="1" t="s">
        <v>25709</v>
      </c>
      <c r="I6969" s="1" t="s">
        <v>25708</v>
      </c>
      <c r="J6969" s="1">
        <v>320</v>
      </c>
      <c r="K6969" s="1" t="s">
        <v>25707</v>
      </c>
      <c r="L6969" s="1" t="s">
        <v>25706</v>
      </c>
      <c r="M6969" s="7">
        <v>41535</v>
      </c>
      <c r="N6969" s="1" t="s">
        <v>70</v>
      </c>
      <c r="O6969" s="1" t="s">
        <v>414</v>
      </c>
      <c r="P6969" s="1" t="s">
        <v>307</v>
      </c>
      <c r="R6969" s="1">
        <v>0</v>
      </c>
      <c r="S6969" s="1">
        <v>0</v>
      </c>
    </row>
    <row r="6970" spans="1:19" x14ac:dyDescent="0.3">
      <c r="A6970" s="1" t="s">
        <v>25705</v>
      </c>
      <c r="B6970" s="1" t="s">
        <v>25704</v>
      </c>
      <c r="C6970" s="1" t="s">
        <v>25703</v>
      </c>
      <c r="D6970" s="1" t="s">
        <v>45</v>
      </c>
      <c r="E6970" s="1">
        <v>6.8</v>
      </c>
      <c r="F6970" s="1">
        <v>79</v>
      </c>
      <c r="G6970" s="7">
        <v>41541</v>
      </c>
      <c r="H6970" s="1" t="s">
        <v>209</v>
      </c>
      <c r="I6970" s="1" t="s">
        <v>25702</v>
      </c>
      <c r="J6970" s="8">
        <v>3125</v>
      </c>
      <c r="K6970" s="1" t="s">
        <v>25701</v>
      </c>
      <c r="L6970" s="1" t="s">
        <v>25700</v>
      </c>
      <c r="M6970" s="7">
        <v>41200</v>
      </c>
      <c r="N6970" s="1" t="s">
        <v>61</v>
      </c>
      <c r="O6970" s="1" t="s">
        <v>204</v>
      </c>
      <c r="P6970" s="1" t="s">
        <v>25699</v>
      </c>
      <c r="Q6970" s="1" t="s">
        <v>25698</v>
      </c>
      <c r="R6970" s="1">
        <v>1774639</v>
      </c>
      <c r="S6970" s="1">
        <v>0</v>
      </c>
    </row>
    <row r="6971" spans="1:19" x14ac:dyDescent="0.3">
      <c r="A6971" s="1" t="s">
        <v>25697</v>
      </c>
      <c r="B6971" s="1" t="s">
        <v>25696</v>
      </c>
      <c r="C6971" s="1" t="s">
        <v>23</v>
      </c>
      <c r="D6971" s="1" t="s">
        <v>23</v>
      </c>
      <c r="E6971" s="1">
        <v>5.4</v>
      </c>
      <c r="F6971" s="1" t="s">
        <v>23</v>
      </c>
      <c r="G6971" s="1" t="s">
        <v>23</v>
      </c>
      <c r="H6971" s="1" t="s">
        <v>25695</v>
      </c>
      <c r="I6971" s="1" t="s">
        <v>25694</v>
      </c>
      <c r="J6971" s="1">
        <v>78</v>
      </c>
      <c r="K6971" s="1" t="s">
        <v>23</v>
      </c>
      <c r="L6971" s="1" t="s">
        <v>25693</v>
      </c>
      <c r="M6971" s="7">
        <v>40984</v>
      </c>
      <c r="N6971" s="1" t="s">
        <v>23</v>
      </c>
      <c r="O6971" s="1" t="s">
        <v>492</v>
      </c>
      <c r="P6971" s="1" t="s">
        <v>23</v>
      </c>
      <c r="R6971" s="1">
        <v>0</v>
      </c>
      <c r="S6971" s="1">
        <v>0</v>
      </c>
    </row>
    <row r="6972" spans="1:19" x14ac:dyDescent="0.3">
      <c r="A6972" s="1" t="s">
        <v>25692</v>
      </c>
      <c r="B6972" s="1" t="s">
        <v>25691</v>
      </c>
      <c r="C6972" s="1" t="s">
        <v>25690</v>
      </c>
      <c r="D6972" s="1" t="s">
        <v>1124</v>
      </c>
      <c r="E6972" s="1">
        <v>8</v>
      </c>
      <c r="F6972" s="1">
        <v>65</v>
      </c>
      <c r="G6972" s="1" t="s">
        <v>23</v>
      </c>
      <c r="H6972" s="1" t="s">
        <v>25689</v>
      </c>
      <c r="I6972" s="1" t="s">
        <v>25688</v>
      </c>
      <c r="J6972" s="8">
        <v>1523</v>
      </c>
      <c r="K6972" s="1" t="s">
        <v>25687</v>
      </c>
      <c r="L6972" s="1" t="s">
        <v>5424</v>
      </c>
      <c r="M6972" s="7">
        <v>41201</v>
      </c>
      <c r="N6972" s="1" t="s">
        <v>2727</v>
      </c>
      <c r="O6972" s="1" t="s">
        <v>5261</v>
      </c>
      <c r="P6972" s="1" t="s">
        <v>2764</v>
      </c>
      <c r="Q6972" s="1" t="s">
        <v>25686</v>
      </c>
      <c r="R6972" s="1">
        <v>0</v>
      </c>
      <c r="S6972" s="1">
        <v>0</v>
      </c>
    </row>
    <row r="6973" spans="1:19" x14ac:dyDescent="0.3">
      <c r="A6973" s="1" t="s">
        <v>25685</v>
      </c>
      <c r="B6973" s="1" t="s">
        <v>25684</v>
      </c>
      <c r="C6973" s="1" t="s">
        <v>25683</v>
      </c>
      <c r="D6973" s="1" t="s">
        <v>23</v>
      </c>
      <c r="E6973" s="1">
        <v>6.2</v>
      </c>
      <c r="F6973" s="1">
        <v>66</v>
      </c>
      <c r="G6973" s="7">
        <v>41568</v>
      </c>
      <c r="H6973" s="1" t="s">
        <v>2461</v>
      </c>
      <c r="I6973" s="1" t="s">
        <v>25682</v>
      </c>
      <c r="J6973" s="1">
        <v>134</v>
      </c>
      <c r="K6973" s="1" t="s">
        <v>25681</v>
      </c>
      <c r="L6973" s="1" t="s">
        <v>25680</v>
      </c>
      <c r="M6973" s="7">
        <v>41193</v>
      </c>
      <c r="N6973" s="1" t="s">
        <v>213</v>
      </c>
      <c r="O6973" s="1" t="s">
        <v>6862</v>
      </c>
      <c r="P6973" s="1" t="s">
        <v>8978</v>
      </c>
      <c r="Q6973" s="1" t="s">
        <v>25679</v>
      </c>
      <c r="R6973" s="1">
        <v>9684</v>
      </c>
      <c r="S6973" s="1">
        <v>0</v>
      </c>
    </row>
    <row r="6974" spans="1:19" x14ac:dyDescent="0.3">
      <c r="A6974" s="1" t="s">
        <v>25678</v>
      </c>
      <c r="B6974" s="1" t="s">
        <v>25677</v>
      </c>
      <c r="C6974" s="1" t="s">
        <v>25676</v>
      </c>
      <c r="D6974" s="1" t="s">
        <v>22</v>
      </c>
      <c r="E6974" s="1">
        <v>6.2</v>
      </c>
      <c r="F6974" s="1">
        <v>38</v>
      </c>
      <c r="G6974" s="7">
        <v>41639</v>
      </c>
      <c r="H6974" s="1" t="s">
        <v>24673</v>
      </c>
      <c r="I6974" s="1" t="s">
        <v>25675</v>
      </c>
      <c r="J6974" s="8">
        <v>4879</v>
      </c>
      <c r="K6974" s="1" t="s">
        <v>25674</v>
      </c>
      <c r="L6974" s="1" t="s">
        <v>25673</v>
      </c>
      <c r="M6974" s="7">
        <v>41558</v>
      </c>
      <c r="N6974" s="1" t="s">
        <v>629</v>
      </c>
      <c r="O6974" s="1" t="s">
        <v>25672</v>
      </c>
      <c r="P6974" s="1" t="s">
        <v>92</v>
      </c>
      <c r="Q6974" s="1" t="s">
        <v>25671</v>
      </c>
      <c r="R6974" s="1">
        <v>7000000</v>
      </c>
      <c r="S6974" s="1">
        <v>0</v>
      </c>
    </row>
    <row r="6975" spans="1:19" x14ac:dyDescent="0.3">
      <c r="A6975" s="1" t="s">
        <v>25670</v>
      </c>
      <c r="B6975" s="1" t="s">
        <v>25669</v>
      </c>
      <c r="C6975" s="1" t="s">
        <v>25668</v>
      </c>
      <c r="D6975" s="1" t="s">
        <v>23</v>
      </c>
      <c r="E6975" s="1">
        <v>4.3</v>
      </c>
      <c r="F6975" s="1" t="s">
        <v>23</v>
      </c>
      <c r="G6975" s="1" t="s">
        <v>23</v>
      </c>
      <c r="H6975" s="1" t="s">
        <v>25667</v>
      </c>
      <c r="I6975" s="1" t="s">
        <v>25666</v>
      </c>
      <c r="J6975" s="1">
        <v>644</v>
      </c>
      <c r="K6975" s="1" t="s">
        <v>25665</v>
      </c>
      <c r="L6975" s="1" t="s">
        <v>25664</v>
      </c>
      <c r="M6975" s="7">
        <v>41082</v>
      </c>
      <c r="N6975" s="1" t="s">
        <v>3719</v>
      </c>
      <c r="O6975" s="1" t="s">
        <v>177</v>
      </c>
      <c r="P6975" s="1" t="s">
        <v>23</v>
      </c>
      <c r="R6975" s="1">
        <v>250000000</v>
      </c>
      <c r="S6975" s="1">
        <v>0</v>
      </c>
    </row>
    <row r="6976" spans="1:19" x14ac:dyDescent="0.3">
      <c r="A6976" s="1" t="s">
        <v>25663</v>
      </c>
      <c r="B6976" s="1" t="s">
        <v>25662</v>
      </c>
      <c r="C6976" s="1" t="s">
        <v>25661</v>
      </c>
      <c r="D6976" s="1" t="s">
        <v>1124</v>
      </c>
      <c r="E6976" s="1">
        <v>5.8</v>
      </c>
      <c r="F6976" s="1" t="s">
        <v>23</v>
      </c>
      <c r="G6976" s="7">
        <v>41744</v>
      </c>
      <c r="H6976" s="1" t="s">
        <v>292</v>
      </c>
      <c r="I6976" s="1" t="s">
        <v>25660</v>
      </c>
      <c r="J6976" s="8">
        <v>3359</v>
      </c>
      <c r="K6976" s="1" t="s">
        <v>25659</v>
      </c>
      <c r="L6976" s="1" t="s">
        <v>8662</v>
      </c>
      <c r="M6976" s="7">
        <v>41768</v>
      </c>
      <c r="N6976" s="1" t="s">
        <v>12115</v>
      </c>
      <c r="O6976" s="1" t="s">
        <v>4220</v>
      </c>
      <c r="P6976" s="1" t="s">
        <v>23</v>
      </c>
      <c r="Q6976" s="1" t="s">
        <v>25658</v>
      </c>
      <c r="R6976" s="1">
        <v>0</v>
      </c>
      <c r="S6976" s="1">
        <v>0</v>
      </c>
    </row>
    <row r="6977" spans="1:19" x14ac:dyDescent="0.3">
      <c r="A6977" s="1" t="s">
        <v>25657</v>
      </c>
      <c r="B6977" s="1" t="s">
        <v>25656</v>
      </c>
      <c r="C6977" s="1" t="s">
        <v>25655</v>
      </c>
      <c r="D6977" s="1" t="s">
        <v>22</v>
      </c>
      <c r="E6977" s="1">
        <v>5.4</v>
      </c>
      <c r="F6977" s="1" t="s">
        <v>23</v>
      </c>
      <c r="G6977" s="7">
        <v>41562</v>
      </c>
      <c r="H6977" s="1" t="s">
        <v>4441</v>
      </c>
      <c r="I6977" s="1" t="s">
        <v>25654</v>
      </c>
      <c r="J6977" s="8">
        <v>3154</v>
      </c>
      <c r="K6977" s="1" t="s">
        <v>25653</v>
      </c>
      <c r="L6977" s="1" t="s">
        <v>9147</v>
      </c>
      <c r="M6977" s="7">
        <v>41562</v>
      </c>
      <c r="N6977" s="1" t="s">
        <v>449</v>
      </c>
      <c r="O6977" s="1" t="s">
        <v>19109</v>
      </c>
      <c r="P6977" s="1" t="s">
        <v>23</v>
      </c>
      <c r="Q6977" s="1" t="s">
        <v>25652</v>
      </c>
      <c r="R6977" s="1">
        <v>2843</v>
      </c>
      <c r="S6977" s="1">
        <v>0</v>
      </c>
    </row>
    <row r="6978" spans="1:19" x14ac:dyDescent="0.3">
      <c r="A6978" s="1" t="s">
        <v>25651</v>
      </c>
      <c r="B6978" s="1" t="s">
        <v>25650</v>
      </c>
      <c r="C6978" s="1" t="s">
        <v>25649</v>
      </c>
      <c r="D6978" s="1" t="s">
        <v>23</v>
      </c>
      <c r="E6978" s="1">
        <v>3</v>
      </c>
      <c r="F6978" s="1" t="s">
        <v>23</v>
      </c>
      <c r="G6978" s="1" t="s">
        <v>23</v>
      </c>
      <c r="H6978" s="1" t="s">
        <v>23</v>
      </c>
      <c r="I6978" s="1" t="s">
        <v>25648</v>
      </c>
      <c r="J6978" s="8">
        <v>2825</v>
      </c>
      <c r="K6978" s="1" t="s">
        <v>25647</v>
      </c>
      <c r="L6978" s="1" t="s">
        <v>25646</v>
      </c>
      <c r="M6978" s="7">
        <v>41124</v>
      </c>
      <c r="N6978" s="1" t="s">
        <v>1290</v>
      </c>
      <c r="O6978" s="1" t="s">
        <v>287</v>
      </c>
      <c r="P6978" s="1" t="s">
        <v>29</v>
      </c>
      <c r="Q6978" s="1" t="s">
        <v>25645</v>
      </c>
      <c r="R6978" s="1">
        <v>0</v>
      </c>
      <c r="S6978" s="1">
        <v>0</v>
      </c>
    </row>
    <row r="6979" spans="1:19" x14ac:dyDescent="0.3">
      <c r="A6979" s="1" t="s">
        <v>25644</v>
      </c>
      <c r="B6979" s="1" t="s">
        <v>25643</v>
      </c>
      <c r="C6979" s="1" t="s">
        <v>25642</v>
      </c>
      <c r="D6979" s="1" t="s">
        <v>1124</v>
      </c>
      <c r="E6979" s="1">
        <v>7.1</v>
      </c>
      <c r="F6979" s="1" t="s">
        <v>23</v>
      </c>
      <c r="G6979" s="1" t="s">
        <v>23</v>
      </c>
      <c r="H6979" s="1" t="s">
        <v>23606</v>
      </c>
      <c r="I6979" s="1" t="s">
        <v>25641</v>
      </c>
      <c r="J6979" s="8">
        <v>8674</v>
      </c>
      <c r="K6979" s="1" t="s">
        <v>25640</v>
      </c>
      <c r="L6979" s="1" t="s">
        <v>25639</v>
      </c>
      <c r="M6979" s="7">
        <v>41278</v>
      </c>
      <c r="N6979" s="1" t="s">
        <v>689</v>
      </c>
      <c r="O6979" s="1" t="s">
        <v>22874</v>
      </c>
      <c r="P6979" s="1" t="s">
        <v>23</v>
      </c>
      <c r="Q6979" s="1" t="s">
        <v>25638</v>
      </c>
      <c r="R6979" s="1">
        <v>31658</v>
      </c>
      <c r="S6979" s="1">
        <v>0</v>
      </c>
    </row>
    <row r="6980" spans="1:19" x14ac:dyDescent="0.3">
      <c r="A6980" s="1" t="s">
        <v>25637</v>
      </c>
      <c r="B6980" s="1" t="s">
        <v>25636</v>
      </c>
      <c r="C6980" s="1" t="s">
        <v>25635</v>
      </c>
      <c r="D6980" s="1" t="s">
        <v>23</v>
      </c>
      <c r="E6980" s="1">
        <v>5.4</v>
      </c>
      <c r="F6980" s="1" t="s">
        <v>23</v>
      </c>
      <c r="G6980" s="1" t="s">
        <v>23</v>
      </c>
      <c r="H6980" s="1" t="s">
        <v>23</v>
      </c>
      <c r="I6980" s="1" t="s">
        <v>25634</v>
      </c>
      <c r="J6980" s="8">
        <v>4324</v>
      </c>
      <c r="K6980" s="1" t="s">
        <v>25633</v>
      </c>
      <c r="L6980" s="1" t="s">
        <v>25632</v>
      </c>
      <c r="M6980" s="7">
        <v>41369</v>
      </c>
      <c r="N6980" s="1" t="s">
        <v>946</v>
      </c>
      <c r="O6980" s="1" t="s">
        <v>414</v>
      </c>
      <c r="P6980" s="1" t="s">
        <v>424</v>
      </c>
      <c r="Q6980" s="1" t="s">
        <v>25631</v>
      </c>
      <c r="R6980" s="1">
        <v>400000000</v>
      </c>
      <c r="S6980" s="1">
        <v>0</v>
      </c>
    </row>
    <row r="6981" spans="1:19" x14ac:dyDescent="0.3">
      <c r="A6981" s="1" t="s">
        <v>25630</v>
      </c>
      <c r="B6981" s="1" t="s">
        <v>25629</v>
      </c>
      <c r="C6981" s="1" t="s">
        <v>25628</v>
      </c>
      <c r="D6981" s="1" t="s">
        <v>1124</v>
      </c>
      <c r="E6981" s="1">
        <v>5.2</v>
      </c>
      <c r="F6981" s="1" t="s">
        <v>23</v>
      </c>
      <c r="G6981" s="7">
        <v>41345</v>
      </c>
      <c r="H6981" s="1" t="s">
        <v>25627</v>
      </c>
      <c r="I6981" s="1" t="s">
        <v>25626</v>
      </c>
      <c r="J6981" s="8">
        <v>18619</v>
      </c>
      <c r="K6981" s="1" t="s">
        <v>25625</v>
      </c>
      <c r="L6981" s="1" t="s">
        <v>25624</v>
      </c>
      <c r="M6981" s="7">
        <v>41184</v>
      </c>
      <c r="N6981" s="1" t="s">
        <v>629</v>
      </c>
      <c r="O6981" s="1" t="s">
        <v>1443</v>
      </c>
      <c r="P6981" s="1" t="s">
        <v>23</v>
      </c>
      <c r="Q6981" s="1" t="s">
        <v>25623</v>
      </c>
      <c r="R6981" s="1">
        <v>0</v>
      </c>
      <c r="S6981" s="1">
        <v>0</v>
      </c>
    </row>
    <row r="6982" spans="1:19" x14ac:dyDescent="0.3">
      <c r="A6982" s="1" t="s">
        <v>25622</v>
      </c>
      <c r="B6982" s="1" t="s">
        <v>25621</v>
      </c>
      <c r="C6982" s="1" t="s">
        <v>25620</v>
      </c>
      <c r="D6982" s="1" t="s">
        <v>23</v>
      </c>
      <c r="E6982" s="1">
        <v>7.5</v>
      </c>
      <c r="F6982" s="1" t="s">
        <v>23</v>
      </c>
      <c r="G6982" s="1" t="s">
        <v>23</v>
      </c>
      <c r="H6982" s="1" t="s">
        <v>25619</v>
      </c>
      <c r="I6982" s="1" t="s">
        <v>25618</v>
      </c>
      <c r="J6982" s="1">
        <v>397</v>
      </c>
      <c r="K6982" s="1" t="s">
        <v>25617</v>
      </c>
      <c r="L6982" s="1" t="s">
        <v>25616</v>
      </c>
      <c r="M6982" s="7">
        <v>41369</v>
      </c>
      <c r="N6982" s="1" t="s">
        <v>620</v>
      </c>
      <c r="O6982" s="1" t="s">
        <v>6814</v>
      </c>
      <c r="P6982" s="1" t="s">
        <v>23</v>
      </c>
      <c r="R6982" s="1">
        <v>1500000</v>
      </c>
      <c r="S6982" s="1">
        <v>0</v>
      </c>
    </row>
    <row r="6983" spans="1:19" x14ac:dyDescent="0.3">
      <c r="A6983" s="1" t="s">
        <v>25615</v>
      </c>
      <c r="B6983" s="1" t="s">
        <v>25614</v>
      </c>
      <c r="C6983" s="1" t="s">
        <v>25613</v>
      </c>
      <c r="D6983" s="1" t="s">
        <v>1124</v>
      </c>
      <c r="E6983" s="1">
        <v>5.2</v>
      </c>
      <c r="F6983" s="1" t="s">
        <v>23</v>
      </c>
      <c r="G6983" s="7">
        <v>41177</v>
      </c>
      <c r="H6983" s="1" t="s">
        <v>1092</v>
      </c>
      <c r="I6983" s="1" t="s">
        <v>25612</v>
      </c>
      <c r="J6983" s="1">
        <v>506</v>
      </c>
      <c r="K6983" s="1" t="s">
        <v>25611</v>
      </c>
      <c r="L6983" s="1" t="s">
        <v>24111</v>
      </c>
      <c r="M6983" s="7">
        <v>41173</v>
      </c>
      <c r="N6983" s="1" t="s">
        <v>19258</v>
      </c>
      <c r="O6983" s="1" t="s">
        <v>140</v>
      </c>
      <c r="P6983" s="1" t="s">
        <v>23</v>
      </c>
      <c r="Q6983" s="1" t="s">
        <v>25610</v>
      </c>
      <c r="R6983" s="1">
        <v>51787</v>
      </c>
      <c r="S6983" s="1">
        <v>0</v>
      </c>
    </row>
    <row r="6984" spans="1:19" x14ac:dyDescent="0.3">
      <c r="A6984" s="1" t="s">
        <v>25609</v>
      </c>
      <c r="B6984" s="1" t="s">
        <v>25608</v>
      </c>
      <c r="C6984" s="1" t="s">
        <v>25607</v>
      </c>
      <c r="D6984" s="1" t="s">
        <v>23</v>
      </c>
      <c r="E6984" s="1">
        <v>5.9</v>
      </c>
      <c r="F6984" s="1">
        <v>63</v>
      </c>
      <c r="G6984" s="7">
        <v>41512</v>
      </c>
      <c r="H6984" s="1" t="s">
        <v>22999</v>
      </c>
      <c r="I6984" s="1" t="s">
        <v>25606</v>
      </c>
      <c r="J6984" s="1">
        <v>64</v>
      </c>
      <c r="K6984" s="1" t="s">
        <v>25605</v>
      </c>
      <c r="L6984" s="1" t="s">
        <v>25604</v>
      </c>
      <c r="M6984" s="7">
        <v>41367</v>
      </c>
      <c r="N6984" s="1" t="s">
        <v>689</v>
      </c>
      <c r="O6984" s="1" t="s">
        <v>3244</v>
      </c>
      <c r="P6984" s="1" t="s">
        <v>23</v>
      </c>
      <c r="R6984" s="1">
        <v>0</v>
      </c>
      <c r="S6984" s="1">
        <v>0</v>
      </c>
    </row>
    <row r="6985" spans="1:19" x14ac:dyDescent="0.3">
      <c r="A6985" s="1" t="s">
        <v>25603</v>
      </c>
      <c r="B6985" s="1" t="s">
        <v>25602</v>
      </c>
      <c r="C6985" s="1" t="s">
        <v>25601</v>
      </c>
      <c r="D6985" s="1" t="s">
        <v>23</v>
      </c>
      <c r="E6985" s="1">
        <v>4.5</v>
      </c>
      <c r="F6985" s="1" t="s">
        <v>23</v>
      </c>
      <c r="G6985" s="1" t="s">
        <v>23</v>
      </c>
      <c r="H6985" s="1" t="s">
        <v>25600</v>
      </c>
      <c r="I6985" s="1" t="s">
        <v>25599</v>
      </c>
      <c r="J6985" s="1">
        <v>956</v>
      </c>
      <c r="K6985" s="1" t="s">
        <v>25598</v>
      </c>
      <c r="L6985" s="1" t="s">
        <v>25597</v>
      </c>
      <c r="M6985" s="7">
        <v>41180</v>
      </c>
      <c r="N6985" s="1" t="s">
        <v>25596</v>
      </c>
      <c r="O6985" s="1" t="s">
        <v>177</v>
      </c>
      <c r="P6985" s="1" t="s">
        <v>23</v>
      </c>
      <c r="Q6985" s="1" t="s">
        <v>25595</v>
      </c>
      <c r="R6985" s="1">
        <v>0</v>
      </c>
      <c r="S6985" s="1">
        <v>0</v>
      </c>
    </row>
    <row r="6986" spans="1:19" x14ac:dyDescent="0.3">
      <c r="A6986" s="1" t="s">
        <v>25594</v>
      </c>
      <c r="B6986" s="1" t="s">
        <v>25593</v>
      </c>
      <c r="C6986" s="1" t="s">
        <v>25592</v>
      </c>
      <c r="D6986" s="1" t="s">
        <v>56</v>
      </c>
      <c r="E6986" s="1">
        <v>6.6</v>
      </c>
      <c r="F6986" s="1">
        <v>57</v>
      </c>
      <c r="G6986" s="7">
        <v>41709</v>
      </c>
      <c r="H6986" s="1" t="s">
        <v>25591</v>
      </c>
      <c r="I6986" s="1" t="s">
        <v>25590</v>
      </c>
      <c r="J6986" s="8">
        <v>4362</v>
      </c>
      <c r="K6986" s="1" t="s">
        <v>25589</v>
      </c>
      <c r="L6986" s="1" t="s">
        <v>25588</v>
      </c>
      <c r="M6986" s="7">
        <v>41675</v>
      </c>
      <c r="N6986" s="1" t="s">
        <v>1310</v>
      </c>
      <c r="O6986" s="1" t="s">
        <v>492</v>
      </c>
      <c r="P6986" s="1" t="s">
        <v>4046</v>
      </c>
      <c r="Q6986" s="1" t="s">
        <v>25587</v>
      </c>
      <c r="R6986" s="1">
        <v>6400000</v>
      </c>
      <c r="S6986" s="1">
        <v>0</v>
      </c>
    </row>
    <row r="6987" spans="1:19" x14ac:dyDescent="0.3">
      <c r="A6987" s="1" t="s">
        <v>25586</v>
      </c>
      <c r="B6987" s="1" t="s">
        <v>25585</v>
      </c>
      <c r="C6987" s="1" t="s">
        <v>25584</v>
      </c>
      <c r="D6987" s="1" t="s">
        <v>1124</v>
      </c>
      <c r="E6987" s="1">
        <v>6.3</v>
      </c>
      <c r="F6987" s="1">
        <v>71</v>
      </c>
      <c r="G6987" s="7">
        <v>41512</v>
      </c>
      <c r="H6987" s="1" t="s">
        <v>8161</v>
      </c>
      <c r="I6987" s="1" t="s">
        <v>25583</v>
      </c>
      <c r="J6987" s="1">
        <v>277</v>
      </c>
      <c r="K6987" s="1" t="s">
        <v>25582</v>
      </c>
      <c r="L6987" s="1" t="s">
        <v>25581</v>
      </c>
      <c r="M6987" s="7">
        <v>41190</v>
      </c>
      <c r="N6987" s="1" t="s">
        <v>286</v>
      </c>
      <c r="O6987" s="1" t="s">
        <v>2343</v>
      </c>
      <c r="P6987" s="1" t="s">
        <v>23</v>
      </c>
      <c r="R6987" s="1">
        <v>342212</v>
      </c>
      <c r="S6987" s="1">
        <v>0</v>
      </c>
    </row>
    <row r="6988" spans="1:19" x14ac:dyDescent="0.3">
      <c r="A6988" s="1" t="s">
        <v>25580</v>
      </c>
      <c r="B6988" s="1" t="s">
        <v>25579</v>
      </c>
      <c r="C6988" s="1" t="s">
        <v>25578</v>
      </c>
      <c r="D6988" s="1" t="s">
        <v>1124</v>
      </c>
      <c r="E6988" s="1">
        <v>4.9000000000000004</v>
      </c>
      <c r="F6988" s="1">
        <v>32</v>
      </c>
      <c r="G6988" s="7">
        <v>42283</v>
      </c>
      <c r="H6988" s="1" t="s">
        <v>390</v>
      </c>
      <c r="I6988" s="1" t="s">
        <v>25577</v>
      </c>
      <c r="J6988" s="8">
        <v>2330</v>
      </c>
      <c r="K6988" s="1" t="s">
        <v>25576</v>
      </c>
      <c r="L6988" s="1" t="s">
        <v>25575</v>
      </c>
      <c r="M6988" s="7">
        <v>42167</v>
      </c>
      <c r="N6988" s="1" t="s">
        <v>1772</v>
      </c>
      <c r="O6988" s="1" t="s">
        <v>1985</v>
      </c>
      <c r="P6988" s="1" t="s">
        <v>307</v>
      </c>
      <c r="Q6988" s="1" t="s">
        <v>25574</v>
      </c>
      <c r="R6988" s="1">
        <v>0</v>
      </c>
      <c r="S6988" s="1">
        <v>0</v>
      </c>
    </row>
    <row r="6989" spans="1:19" x14ac:dyDescent="0.3">
      <c r="A6989" s="1" t="s">
        <v>25573</v>
      </c>
      <c r="B6989" s="1" t="s">
        <v>25572</v>
      </c>
      <c r="C6989" s="1" t="s">
        <v>25571</v>
      </c>
      <c r="D6989" s="1" t="s">
        <v>1124</v>
      </c>
      <c r="E6989" s="1">
        <v>6.9</v>
      </c>
      <c r="F6989" s="1">
        <v>65</v>
      </c>
      <c r="G6989" s="1" t="s">
        <v>23</v>
      </c>
      <c r="H6989" s="1" t="s">
        <v>23666</v>
      </c>
      <c r="I6989" s="1" t="s">
        <v>25570</v>
      </c>
      <c r="J6989" s="8">
        <v>1261</v>
      </c>
      <c r="K6989" s="1" t="s">
        <v>25569</v>
      </c>
      <c r="L6989" s="1" t="s">
        <v>25329</v>
      </c>
      <c r="M6989" s="7">
        <v>40998</v>
      </c>
      <c r="N6989" s="1" t="s">
        <v>316</v>
      </c>
      <c r="O6989" s="1" t="s">
        <v>1995</v>
      </c>
      <c r="P6989" s="1" t="s">
        <v>377</v>
      </c>
      <c r="R6989" s="1">
        <v>0</v>
      </c>
      <c r="S6989" s="1">
        <v>0</v>
      </c>
    </row>
    <row r="6990" spans="1:19" x14ac:dyDescent="0.3">
      <c r="A6990" s="1" t="s">
        <v>25568</v>
      </c>
      <c r="B6990" s="1" t="s">
        <v>25567</v>
      </c>
      <c r="C6990" s="1" t="s">
        <v>25566</v>
      </c>
      <c r="D6990" s="1" t="s">
        <v>56</v>
      </c>
      <c r="E6990" s="1">
        <v>7.4</v>
      </c>
      <c r="F6990" s="1" t="s">
        <v>23</v>
      </c>
      <c r="G6990" s="1" t="s">
        <v>23</v>
      </c>
      <c r="H6990" s="1" t="s">
        <v>5605</v>
      </c>
      <c r="I6990" s="1" t="s">
        <v>25565</v>
      </c>
      <c r="J6990" s="1">
        <v>276</v>
      </c>
      <c r="K6990" s="1" t="s">
        <v>25564</v>
      </c>
      <c r="L6990" s="1" t="s">
        <v>15965</v>
      </c>
      <c r="M6990" s="7">
        <v>41173</v>
      </c>
      <c r="N6990" s="1" t="s">
        <v>629</v>
      </c>
      <c r="O6990" s="1" t="s">
        <v>7014</v>
      </c>
      <c r="P6990" s="1" t="s">
        <v>23</v>
      </c>
      <c r="Q6990" s="1" t="s">
        <v>25563</v>
      </c>
      <c r="R6990" s="1">
        <v>14056</v>
      </c>
      <c r="S6990" s="1">
        <v>0</v>
      </c>
    </row>
    <row r="6991" spans="1:19" x14ac:dyDescent="0.3">
      <c r="A6991" s="1" t="s">
        <v>25562</v>
      </c>
      <c r="B6991" s="1" t="s">
        <v>25561</v>
      </c>
      <c r="C6991" s="1" t="s">
        <v>25560</v>
      </c>
      <c r="D6991" s="1" t="s">
        <v>22</v>
      </c>
      <c r="E6991" s="1">
        <v>3.2</v>
      </c>
      <c r="F6991" s="1" t="s">
        <v>23</v>
      </c>
      <c r="G6991" s="7">
        <v>41184</v>
      </c>
      <c r="H6991" s="1" t="s">
        <v>21161</v>
      </c>
      <c r="I6991" s="1" t="s">
        <v>25559</v>
      </c>
      <c r="J6991" s="8">
        <v>1542</v>
      </c>
      <c r="K6991" s="1" t="s">
        <v>25558</v>
      </c>
      <c r="L6991" s="1" t="s">
        <v>21158</v>
      </c>
      <c r="M6991" s="7">
        <v>41187</v>
      </c>
      <c r="N6991" s="1" t="s">
        <v>70</v>
      </c>
      <c r="O6991" s="1" t="s">
        <v>1443</v>
      </c>
      <c r="P6991" s="1" t="s">
        <v>23</v>
      </c>
      <c r="Q6991" s="1" t="s">
        <v>25557</v>
      </c>
      <c r="R6991" s="1">
        <v>0</v>
      </c>
      <c r="S6991" s="1">
        <v>0</v>
      </c>
    </row>
    <row r="6992" spans="1:19" x14ac:dyDescent="0.3">
      <c r="A6992" s="1" t="s">
        <v>25556</v>
      </c>
      <c r="B6992" s="1" t="s">
        <v>25555</v>
      </c>
      <c r="C6992" s="1" t="s">
        <v>25554</v>
      </c>
      <c r="D6992" s="1" t="s">
        <v>23</v>
      </c>
      <c r="E6992" s="1">
        <v>4.3</v>
      </c>
      <c r="F6992" s="1" t="s">
        <v>23</v>
      </c>
      <c r="G6992" s="1" t="s">
        <v>23</v>
      </c>
      <c r="H6992" s="1" t="s">
        <v>23771</v>
      </c>
      <c r="I6992" s="1" t="s">
        <v>25553</v>
      </c>
      <c r="J6992" s="1">
        <v>209</v>
      </c>
      <c r="K6992" s="1" t="s">
        <v>25552</v>
      </c>
      <c r="L6992" s="1" t="s">
        <v>25551</v>
      </c>
      <c r="M6992" s="7">
        <v>41061</v>
      </c>
      <c r="N6992" s="1" t="s">
        <v>23</v>
      </c>
      <c r="O6992" s="1" t="s">
        <v>3275</v>
      </c>
      <c r="P6992" s="1" t="s">
        <v>23</v>
      </c>
      <c r="Q6992" s="1" t="s">
        <v>25550</v>
      </c>
      <c r="R6992" s="1">
        <v>0</v>
      </c>
      <c r="S6992" s="1">
        <v>0</v>
      </c>
    </row>
    <row r="6993" spans="1:19" x14ac:dyDescent="0.3">
      <c r="A6993" s="1" t="s">
        <v>5569</v>
      </c>
      <c r="B6993" s="1" t="s">
        <v>5570</v>
      </c>
      <c r="C6993" s="1" t="s">
        <v>5571</v>
      </c>
      <c r="D6993" s="1" t="s">
        <v>1124</v>
      </c>
      <c r="E6993" s="1">
        <v>5.6</v>
      </c>
      <c r="F6993" s="1">
        <v>59</v>
      </c>
      <c r="G6993" s="7">
        <v>41583</v>
      </c>
      <c r="H6993" s="1" t="s">
        <v>5572</v>
      </c>
      <c r="I6993" s="1" t="s">
        <v>5573</v>
      </c>
      <c r="J6993" s="1">
        <v>204</v>
      </c>
      <c r="K6993" s="1" t="s">
        <v>5574</v>
      </c>
      <c r="L6993" s="1" t="s">
        <v>3580</v>
      </c>
      <c r="M6993" s="7">
        <v>41564</v>
      </c>
      <c r="N6993" s="1" t="s">
        <v>3938</v>
      </c>
      <c r="O6993" s="1" t="s">
        <v>5575</v>
      </c>
      <c r="P6993" s="1" t="s">
        <v>23</v>
      </c>
      <c r="Q6993" s="1" t="s">
        <v>5576</v>
      </c>
      <c r="R6993" s="1">
        <v>369753</v>
      </c>
      <c r="S6993" s="1">
        <v>369753</v>
      </c>
    </row>
    <row r="6994" spans="1:19" x14ac:dyDescent="0.3">
      <c r="A6994" s="1" t="s">
        <v>25549</v>
      </c>
      <c r="B6994" s="1" t="s">
        <v>25548</v>
      </c>
      <c r="C6994" s="1" t="s">
        <v>25547</v>
      </c>
      <c r="D6994" s="1" t="s">
        <v>22</v>
      </c>
      <c r="E6994" s="1">
        <v>5.7</v>
      </c>
      <c r="F6994" s="1">
        <v>50</v>
      </c>
      <c r="G6994" s="7">
        <v>41569</v>
      </c>
      <c r="H6994" s="1" t="s">
        <v>1092</v>
      </c>
      <c r="I6994" s="1" t="s">
        <v>25546</v>
      </c>
      <c r="J6994" s="8">
        <v>31718</v>
      </c>
      <c r="K6994" s="1" t="s">
        <v>25545</v>
      </c>
      <c r="L6994" s="1" t="s">
        <v>2203</v>
      </c>
      <c r="M6994" s="7">
        <v>41313</v>
      </c>
      <c r="N6994" s="1" t="s">
        <v>121</v>
      </c>
      <c r="O6994" s="1" t="s">
        <v>1995</v>
      </c>
      <c r="P6994" s="1" t="s">
        <v>92</v>
      </c>
      <c r="Q6994" s="1" t="s">
        <v>25544</v>
      </c>
      <c r="R6994" s="1">
        <v>32514</v>
      </c>
      <c r="S6994" s="1">
        <v>0</v>
      </c>
    </row>
    <row r="6995" spans="1:19" x14ac:dyDescent="0.3">
      <c r="A6995" s="1" t="s">
        <v>25543</v>
      </c>
      <c r="B6995" s="1" t="s">
        <v>25542</v>
      </c>
      <c r="C6995" s="1" t="s">
        <v>25541</v>
      </c>
      <c r="D6995" s="1" t="s">
        <v>23</v>
      </c>
      <c r="E6995" s="1">
        <v>7.4</v>
      </c>
      <c r="F6995" s="1">
        <v>67</v>
      </c>
      <c r="G6995" s="1" t="s">
        <v>23</v>
      </c>
      <c r="H6995" s="1" t="s">
        <v>5605</v>
      </c>
      <c r="I6995" s="1" t="s">
        <v>25540</v>
      </c>
      <c r="J6995" s="8">
        <v>2267</v>
      </c>
      <c r="K6995" s="1" t="s">
        <v>25539</v>
      </c>
      <c r="L6995" s="1" t="s">
        <v>25538</v>
      </c>
      <c r="M6995" s="7">
        <v>41425</v>
      </c>
      <c r="N6995" s="1" t="s">
        <v>50</v>
      </c>
      <c r="O6995" s="1" t="s">
        <v>25537</v>
      </c>
      <c r="P6995" s="1" t="s">
        <v>508</v>
      </c>
      <c r="R6995" s="1">
        <v>17646</v>
      </c>
      <c r="S6995" s="1">
        <v>0</v>
      </c>
    </row>
    <row r="6996" spans="1:19" x14ac:dyDescent="0.3">
      <c r="A6996" s="1" t="s">
        <v>25536</v>
      </c>
      <c r="B6996" s="1" t="s">
        <v>25535</v>
      </c>
      <c r="C6996" s="1" t="s">
        <v>25534</v>
      </c>
      <c r="D6996" s="1" t="s">
        <v>17382</v>
      </c>
      <c r="E6996" s="1">
        <v>7</v>
      </c>
      <c r="F6996" s="1">
        <v>62</v>
      </c>
      <c r="G6996" s="7">
        <v>41443</v>
      </c>
      <c r="H6996" s="1" t="s">
        <v>6889</v>
      </c>
      <c r="I6996" s="1" t="s">
        <v>25533</v>
      </c>
      <c r="J6996" s="1">
        <v>786</v>
      </c>
      <c r="K6996" s="1" t="s">
        <v>25532</v>
      </c>
      <c r="L6996" s="1" t="s">
        <v>25531</v>
      </c>
      <c r="M6996" s="7">
        <v>40975</v>
      </c>
      <c r="N6996" s="1" t="s">
        <v>433</v>
      </c>
      <c r="O6996" s="1" t="s">
        <v>5261</v>
      </c>
      <c r="P6996" s="1" t="s">
        <v>150</v>
      </c>
      <c r="Q6996" s="1" t="s">
        <v>25530</v>
      </c>
      <c r="R6996" s="1">
        <v>350000</v>
      </c>
      <c r="S6996" s="1">
        <v>0</v>
      </c>
    </row>
    <row r="6997" spans="1:19" x14ac:dyDescent="0.3">
      <c r="A6997" s="1" t="s">
        <v>25529</v>
      </c>
      <c r="B6997" s="1" t="s">
        <v>25528</v>
      </c>
      <c r="C6997" s="1" t="s">
        <v>25527</v>
      </c>
      <c r="D6997" s="1" t="s">
        <v>23</v>
      </c>
      <c r="E6997" s="1">
        <v>5.7</v>
      </c>
      <c r="F6997" s="1" t="s">
        <v>23</v>
      </c>
      <c r="G6997" s="1" t="s">
        <v>23</v>
      </c>
      <c r="H6997" s="1" t="s">
        <v>23828</v>
      </c>
      <c r="I6997" s="1" t="s">
        <v>25526</v>
      </c>
      <c r="J6997" s="8">
        <v>3915</v>
      </c>
      <c r="K6997" s="1" t="s">
        <v>25525</v>
      </c>
      <c r="L6997" s="1" t="s">
        <v>25524</v>
      </c>
      <c r="M6997" s="7">
        <v>41458</v>
      </c>
      <c r="N6997" s="1" t="s">
        <v>422</v>
      </c>
      <c r="O6997" s="1" t="s">
        <v>5724</v>
      </c>
      <c r="P6997" s="1" t="s">
        <v>23</v>
      </c>
      <c r="Q6997" s="1" t="s">
        <v>25523</v>
      </c>
      <c r="R6997" s="1">
        <v>203044</v>
      </c>
      <c r="S6997" s="1">
        <v>0</v>
      </c>
    </row>
    <row r="6998" spans="1:19" x14ac:dyDescent="0.3">
      <c r="A6998" s="1" t="s">
        <v>25522</v>
      </c>
      <c r="B6998" s="1" t="s">
        <v>25521</v>
      </c>
      <c r="C6998" s="1" t="s">
        <v>25520</v>
      </c>
      <c r="D6998" s="1" t="s">
        <v>23</v>
      </c>
      <c r="E6998" s="1">
        <v>5.9</v>
      </c>
      <c r="F6998" s="1" t="s">
        <v>23</v>
      </c>
      <c r="G6998" s="1" t="s">
        <v>23</v>
      </c>
      <c r="H6998" s="1" t="s">
        <v>16711</v>
      </c>
      <c r="I6998" s="1" t="s">
        <v>25519</v>
      </c>
      <c r="J6998" s="8">
        <v>3782</v>
      </c>
      <c r="K6998" s="1" t="s">
        <v>25518</v>
      </c>
      <c r="L6998" s="1" t="s">
        <v>25517</v>
      </c>
      <c r="M6998" s="7">
        <v>41194</v>
      </c>
      <c r="N6998" s="1" t="s">
        <v>4303</v>
      </c>
      <c r="O6998" s="1" t="s">
        <v>2728</v>
      </c>
      <c r="P6998" s="1" t="s">
        <v>1145</v>
      </c>
      <c r="Q6998" s="1" t="s">
        <v>25516</v>
      </c>
      <c r="R6998" s="1">
        <v>500000000</v>
      </c>
      <c r="S6998" s="1">
        <v>0</v>
      </c>
    </row>
    <row r="6999" spans="1:19" x14ac:dyDescent="0.3">
      <c r="A6999" s="1" t="s">
        <v>25515</v>
      </c>
      <c r="B6999" s="1" t="s">
        <v>25514</v>
      </c>
      <c r="C6999" s="1" t="s">
        <v>25513</v>
      </c>
      <c r="D6999" s="1" t="s">
        <v>22</v>
      </c>
      <c r="E6999" s="1">
        <v>5</v>
      </c>
      <c r="F6999" s="1">
        <v>7</v>
      </c>
      <c r="G6999" s="7">
        <v>41737</v>
      </c>
      <c r="H6999" s="1" t="s">
        <v>10855</v>
      </c>
      <c r="I6999" s="1" t="s">
        <v>25512</v>
      </c>
      <c r="J6999" s="8">
        <v>1425</v>
      </c>
      <c r="K6999" s="1" t="s">
        <v>25511</v>
      </c>
      <c r="L6999" s="1" t="s">
        <v>25510</v>
      </c>
      <c r="M6999" s="7">
        <v>41656</v>
      </c>
      <c r="N6999" s="1" t="s">
        <v>79</v>
      </c>
      <c r="O6999" s="1" t="s">
        <v>492</v>
      </c>
      <c r="P6999" s="1" t="s">
        <v>23</v>
      </c>
      <c r="Q6999" s="1" t="s">
        <v>25509</v>
      </c>
      <c r="R6999" s="1">
        <v>2000000</v>
      </c>
      <c r="S6999" s="1">
        <v>0</v>
      </c>
    </row>
    <row r="7000" spans="1:19" x14ac:dyDescent="0.3">
      <c r="A7000" s="1" t="s">
        <v>25508</v>
      </c>
      <c r="B7000" s="1" t="s">
        <v>25507</v>
      </c>
      <c r="C7000" s="1" t="s">
        <v>25506</v>
      </c>
      <c r="D7000" s="1" t="s">
        <v>23</v>
      </c>
      <c r="E7000" s="1">
        <v>6.1</v>
      </c>
      <c r="F7000" s="1">
        <v>61</v>
      </c>
      <c r="G7000" s="1" t="s">
        <v>23</v>
      </c>
      <c r="H7000" s="1" t="s">
        <v>6500</v>
      </c>
      <c r="I7000" s="1" t="s">
        <v>25505</v>
      </c>
      <c r="J7000" s="8">
        <v>1052</v>
      </c>
      <c r="K7000" s="1" t="s">
        <v>25504</v>
      </c>
      <c r="L7000" s="1" t="s">
        <v>25503</v>
      </c>
      <c r="M7000" s="7">
        <v>41621</v>
      </c>
      <c r="N7000" s="1" t="s">
        <v>19258</v>
      </c>
      <c r="O7000" s="1" t="s">
        <v>18237</v>
      </c>
      <c r="P7000" s="1" t="s">
        <v>23</v>
      </c>
      <c r="Q7000" s="1" t="s">
        <v>25502</v>
      </c>
      <c r="R7000" s="1">
        <v>0</v>
      </c>
      <c r="S7000" s="1">
        <v>0</v>
      </c>
    </row>
    <row r="7001" spans="1:19" x14ac:dyDescent="0.3">
      <c r="A7001" s="1" t="s">
        <v>25501</v>
      </c>
      <c r="B7001" s="1" t="s">
        <v>25500</v>
      </c>
      <c r="C7001" s="1" t="s">
        <v>25499</v>
      </c>
      <c r="D7001" s="1" t="s">
        <v>23</v>
      </c>
      <c r="E7001" s="1">
        <v>7.2</v>
      </c>
      <c r="F7001" s="1" t="s">
        <v>23</v>
      </c>
      <c r="G7001" s="1" t="s">
        <v>23</v>
      </c>
      <c r="H7001" s="1" t="s">
        <v>22789</v>
      </c>
      <c r="I7001" s="1" t="s">
        <v>25498</v>
      </c>
      <c r="J7001" s="1">
        <v>536</v>
      </c>
      <c r="K7001" s="1" t="s">
        <v>25497</v>
      </c>
      <c r="L7001" s="1" t="s">
        <v>24875</v>
      </c>
      <c r="M7001" s="7">
        <v>41256</v>
      </c>
      <c r="N7001" s="1" t="s">
        <v>5704</v>
      </c>
      <c r="O7001" s="1" t="s">
        <v>204</v>
      </c>
      <c r="P7001" s="1" t="s">
        <v>396</v>
      </c>
      <c r="R7001" s="1">
        <v>0</v>
      </c>
      <c r="S7001" s="1">
        <v>0</v>
      </c>
    </row>
    <row r="7002" spans="1:19" x14ac:dyDescent="0.3">
      <c r="A7002" s="1" t="s">
        <v>25496</v>
      </c>
      <c r="B7002" s="1" t="s">
        <v>25495</v>
      </c>
      <c r="C7002" s="1" t="s">
        <v>25494</v>
      </c>
      <c r="D7002" s="1" t="s">
        <v>634</v>
      </c>
      <c r="E7002" s="1">
        <v>6.3</v>
      </c>
      <c r="F7002" s="1">
        <v>59</v>
      </c>
      <c r="G7002" s="7">
        <v>41869</v>
      </c>
      <c r="H7002" s="1" t="s">
        <v>5605</v>
      </c>
      <c r="I7002" s="1" t="s">
        <v>25493</v>
      </c>
      <c r="J7002" s="1">
        <v>410</v>
      </c>
      <c r="K7002" s="1" t="s">
        <v>25492</v>
      </c>
      <c r="L7002" s="1" t="s">
        <v>25491</v>
      </c>
      <c r="M7002" s="7">
        <v>41344</v>
      </c>
      <c r="N7002" s="1" t="s">
        <v>913</v>
      </c>
      <c r="O7002" s="1" t="s">
        <v>1266</v>
      </c>
      <c r="P7002" s="1" t="s">
        <v>1145</v>
      </c>
      <c r="R7002" s="1">
        <v>55963</v>
      </c>
      <c r="S7002" s="1">
        <v>0</v>
      </c>
    </row>
    <row r="7003" spans="1:19" x14ac:dyDescent="0.3">
      <c r="A7003" s="1" t="s">
        <v>25490</v>
      </c>
      <c r="B7003" s="1" t="s">
        <v>25489</v>
      </c>
      <c r="C7003" s="1" t="s">
        <v>25488</v>
      </c>
      <c r="D7003" s="1" t="s">
        <v>23</v>
      </c>
      <c r="E7003" s="1">
        <v>6.5</v>
      </c>
      <c r="F7003" s="1" t="s">
        <v>23</v>
      </c>
      <c r="G7003" s="1" t="s">
        <v>23</v>
      </c>
      <c r="H7003" s="1" t="s">
        <v>25487</v>
      </c>
      <c r="I7003" s="1" t="s">
        <v>25486</v>
      </c>
      <c r="J7003" s="1">
        <v>81</v>
      </c>
      <c r="K7003" s="1" t="s">
        <v>25485</v>
      </c>
      <c r="L7003" s="1" t="s">
        <v>25484</v>
      </c>
      <c r="M7003" s="7">
        <v>41397</v>
      </c>
      <c r="N7003" s="1" t="s">
        <v>1310</v>
      </c>
      <c r="O7003" s="1" t="s">
        <v>6862</v>
      </c>
      <c r="P7003" s="1" t="s">
        <v>23</v>
      </c>
      <c r="R7003" s="1">
        <v>0</v>
      </c>
      <c r="S7003" s="1">
        <v>0</v>
      </c>
    </row>
    <row r="7004" spans="1:19" x14ac:dyDescent="0.3">
      <c r="A7004" s="1" t="s">
        <v>25483</v>
      </c>
      <c r="B7004" s="1" t="s">
        <v>25482</v>
      </c>
      <c r="C7004" s="1" t="s">
        <v>25481</v>
      </c>
      <c r="D7004" s="1" t="s">
        <v>1124</v>
      </c>
      <c r="E7004" s="1">
        <v>6.5</v>
      </c>
      <c r="F7004" s="1">
        <v>92</v>
      </c>
      <c r="G7004" s="7">
        <v>41883</v>
      </c>
      <c r="H7004" s="1" t="s">
        <v>20959</v>
      </c>
      <c r="I7004" s="1" t="s">
        <v>25480</v>
      </c>
      <c r="J7004" s="1">
        <v>268</v>
      </c>
      <c r="K7004" s="1" t="s">
        <v>25479</v>
      </c>
      <c r="L7004" s="1" t="s">
        <v>25478</v>
      </c>
      <c r="M7004" s="7">
        <v>41124</v>
      </c>
      <c r="N7004" s="1" t="s">
        <v>559</v>
      </c>
      <c r="O7004" s="1" t="s">
        <v>140</v>
      </c>
      <c r="P7004" s="1" t="s">
        <v>23</v>
      </c>
      <c r="Q7004" s="1" t="s">
        <v>25477</v>
      </c>
      <c r="R7004" s="1">
        <v>16050</v>
      </c>
      <c r="S7004" s="1">
        <v>0</v>
      </c>
    </row>
    <row r="7005" spans="1:19" x14ac:dyDescent="0.3">
      <c r="A7005" s="1" t="s">
        <v>25476</v>
      </c>
      <c r="B7005" s="1" t="s">
        <v>25475</v>
      </c>
      <c r="C7005" s="1" t="s">
        <v>25474</v>
      </c>
      <c r="D7005" s="1" t="s">
        <v>23</v>
      </c>
      <c r="E7005" s="1">
        <v>7.8</v>
      </c>
      <c r="F7005" s="1" t="s">
        <v>23</v>
      </c>
      <c r="G7005" s="1" t="s">
        <v>23</v>
      </c>
      <c r="H7005" s="1" t="s">
        <v>23</v>
      </c>
      <c r="I7005" s="1" t="s">
        <v>25473</v>
      </c>
      <c r="J7005" s="1">
        <v>368</v>
      </c>
      <c r="K7005" s="1" t="s">
        <v>25472</v>
      </c>
      <c r="L7005" s="1" t="s">
        <v>25471</v>
      </c>
      <c r="M7005" s="7">
        <v>41425</v>
      </c>
      <c r="N7005" s="1" t="s">
        <v>17870</v>
      </c>
      <c r="O7005" s="1" t="s">
        <v>2343</v>
      </c>
      <c r="P7005" s="1" t="s">
        <v>23</v>
      </c>
      <c r="R7005" s="1">
        <v>0</v>
      </c>
      <c r="S7005" s="1">
        <v>0</v>
      </c>
    </row>
    <row r="7006" spans="1:19" x14ac:dyDescent="0.3">
      <c r="A7006" s="1" t="s">
        <v>25470</v>
      </c>
      <c r="B7006" s="1" t="s">
        <v>25469</v>
      </c>
      <c r="C7006" s="1" t="s">
        <v>25468</v>
      </c>
      <c r="D7006" s="1" t="s">
        <v>23</v>
      </c>
      <c r="E7006" s="1">
        <v>2.9</v>
      </c>
      <c r="F7006" s="1" t="s">
        <v>23</v>
      </c>
      <c r="G7006" s="1" t="s">
        <v>23</v>
      </c>
      <c r="H7006" s="1" t="s">
        <v>23</v>
      </c>
      <c r="I7006" s="1" t="s">
        <v>25467</v>
      </c>
      <c r="J7006" s="1">
        <v>11</v>
      </c>
      <c r="K7006" s="1" t="s">
        <v>25466</v>
      </c>
      <c r="L7006" s="1" t="s">
        <v>25465</v>
      </c>
      <c r="M7006" s="7">
        <v>42836</v>
      </c>
      <c r="N7006" s="1" t="s">
        <v>629</v>
      </c>
      <c r="O7006" s="1" t="s">
        <v>986</v>
      </c>
      <c r="P7006" s="1" t="s">
        <v>23</v>
      </c>
      <c r="Q7006" s="1" t="s">
        <v>25464</v>
      </c>
      <c r="R7006" s="1">
        <v>0</v>
      </c>
      <c r="S7006" s="1" t="s">
        <v>25463</v>
      </c>
    </row>
    <row r="7007" spans="1:19" x14ac:dyDescent="0.3">
      <c r="A7007" s="1" t="s">
        <v>25462</v>
      </c>
      <c r="B7007" s="1" t="s">
        <v>25461</v>
      </c>
      <c r="C7007" s="1" t="s">
        <v>25460</v>
      </c>
      <c r="D7007" s="1" t="s">
        <v>23</v>
      </c>
      <c r="E7007" s="1">
        <v>6.1</v>
      </c>
      <c r="F7007" s="1">
        <v>66</v>
      </c>
      <c r="G7007" s="1" t="s">
        <v>23</v>
      </c>
      <c r="H7007" s="1" t="s">
        <v>2461</v>
      </c>
      <c r="I7007" s="1" t="s">
        <v>25459</v>
      </c>
      <c r="J7007" s="1">
        <v>486</v>
      </c>
      <c r="K7007" s="1" t="s">
        <v>25458</v>
      </c>
      <c r="L7007" s="1" t="s">
        <v>25457</v>
      </c>
      <c r="M7007" s="7">
        <v>41544</v>
      </c>
      <c r="N7007" s="1" t="s">
        <v>148</v>
      </c>
      <c r="O7007" s="1" t="s">
        <v>24628</v>
      </c>
      <c r="P7007" s="1" t="s">
        <v>307</v>
      </c>
      <c r="R7007" s="1">
        <v>18765</v>
      </c>
      <c r="S7007" s="1">
        <v>0</v>
      </c>
    </row>
    <row r="7008" spans="1:19" x14ac:dyDescent="0.3">
      <c r="A7008" s="1" t="s">
        <v>25456</v>
      </c>
      <c r="B7008" s="1" t="s">
        <v>25455</v>
      </c>
      <c r="C7008" s="1" t="s">
        <v>25454</v>
      </c>
      <c r="D7008" s="1" t="s">
        <v>23</v>
      </c>
      <c r="E7008" s="1">
        <v>7.4</v>
      </c>
      <c r="F7008" s="1">
        <v>43</v>
      </c>
      <c r="G7008" s="1" t="s">
        <v>23</v>
      </c>
      <c r="H7008" s="1" t="s">
        <v>6889</v>
      </c>
      <c r="I7008" s="1" t="s">
        <v>25453</v>
      </c>
      <c r="J7008" s="1">
        <v>92</v>
      </c>
      <c r="K7008" s="1" t="s">
        <v>25452</v>
      </c>
      <c r="L7008" s="1" t="s">
        <v>25451</v>
      </c>
      <c r="M7008" s="7">
        <v>41173</v>
      </c>
      <c r="N7008" s="1" t="s">
        <v>203</v>
      </c>
      <c r="O7008" s="1" t="s">
        <v>140</v>
      </c>
      <c r="P7008" s="1" t="s">
        <v>23</v>
      </c>
      <c r="R7008" s="1">
        <v>0</v>
      </c>
      <c r="S7008" s="1">
        <v>0</v>
      </c>
    </row>
    <row r="7009" spans="1:19" x14ac:dyDescent="0.3">
      <c r="A7009" s="1" t="s">
        <v>25450</v>
      </c>
      <c r="B7009" s="1" t="s">
        <v>25449</v>
      </c>
      <c r="C7009" s="1" t="s">
        <v>23</v>
      </c>
      <c r="D7009" s="1" t="s">
        <v>23</v>
      </c>
      <c r="E7009" s="1">
        <v>4.7</v>
      </c>
      <c r="F7009" s="1" t="s">
        <v>23</v>
      </c>
      <c r="G7009" s="1" t="s">
        <v>23</v>
      </c>
      <c r="H7009" s="1" t="s">
        <v>25448</v>
      </c>
      <c r="I7009" s="1" t="s">
        <v>25447</v>
      </c>
      <c r="J7009" s="1">
        <v>45</v>
      </c>
      <c r="K7009" s="1" t="s">
        <v>25446</v>
      </c>
      <c r="L7009" s="1" t="s">
        <v>25445</v>
      </c>
      <c r="M7009" s="7">
        <v>41131</v>
      </c>
      <c r="N7009" s="1" t="s">
        <v>23</v>
      </c>
      <c r="O7009" s="1" t="s">
        <v>492</v>
      </c>
      <c r="P7009" s="1" t="s">
        <v>23</v>
      </c>
      <c r="R7009" s="1">
        <v>0</v>
      </c>
      <c r="S7009" s="1">
        <v>0</v>
      </c>
    </row>
    <row r="7010" spans="1:19" x14ac:dyDescent="0.3">
      <c r="A7010" s="1" t="s">
        <v>25444</v>
      </c>
      <c r="B7010" s="1" t="s">
        <v>25443</v>
      </c>
      <c r="C7010" s="1" t="s">
        <v>25442</v>
      </c>
      <c r="D7010" s="1" t="s">
        <v>23</v>
      </c>
      <c r="E7010" s="1">
        <v>6.1</v>
      </c>
      <c r="F7010" s="1" t="s">
        <v>23</v>
      </c>
      <c r="G7010" s="7">
        <v>41344</v>
      </c>
      <c r="H7010" s="1" t="s">
        <v>6470</v>
      </c>
      <c r="I7010" s="1" t="s">
        <v>25441</v>
      </c>
      <c r="J7010" s="8">
        <v>1300</v>
      </c>
      <c r="K7010" s="1" t="s">
        <v>25440</v>
      </c>
      <c r="L7010" s="1" t="s">
        <v>25439</v>
      </c>
      <c r="M7010" s="7">
        <v>41145</v>
      </c>
      <c r="N7010" s="1" t="s">
        <v>90</v>
      </c>
      <c r="O7010" s="1" t="s">
        <v>828</v>
      </c>
      <c r="P7010" s="1" t="s">
        <v>150</v>
      </c>
      <c r="Q7010" s="1" t="s">
        <v>25438</v>
      </c>
      <c r="R7010" s="1">
        <v>10000000</v>
      </c>
      <c r="S7010" s="1">
        <v>0</v>
      </c>
    </row>
    <row r="7011" spans="1:19" x14ac:dyDescent="0.3">
      <c r="A7011" s="1" t="s">
        <v>25437</v>
      </c>
      <c r="B7011" s="1" t="s">
        <v>25436</v>
      </c>
      <c r="C7011" s="1" t="s">
        <v>23</v>
      </c>
      <c r="D7011" s="1" t="s">
        <v>23</v>
      </c>
      <c r="E7011" s="1">
        <v>6</v>
      </c>
      <c r="F7011" s="1" t="s">
        <v>23</v>
      </c>
      <c r="G7011" s="1" t="s">
        <v>23</v>
      </c>
      <c r="H7011" s="1" t="s">
        <v>23</v>
      </c>
      <c r="I7011" s="1" t="s">
        <v>25435</v>
      </c>
      <c r="J7011" s="1">
        <v>11</v>
      </c>
      <c r="K7011" s="1" t="s">
        <v>25434</v>
      </c>
      <c r="L7011" s="1" t="s">
        <v>25433</v>
      </c>
      <c r="M7011" s="7">
        <v>39899</v>
      </c>
      <c r="N7011" s="1" t="s">
        <v>23</v>
      </c>
      <c r="O7011" s="1" t="s">
        <v>4220</v>
      </c>
      <c r="P7011" s="1" t="s">
        <v>23</v>
      </c>
      <c r="R7011" s="1">
        <v>40000000</v>
      </c>
      <c r="S7011" s="1">
        <v>0</v>
      </c>
    </row>
    <row r="7012" spans="1:19" x14ac:dyDescent="0.3">
      <c r="A7012" s="1" t="s">
        <v>25432</v>
      </c>
      <c r="B7012" s="1" t="s">
        <v>25431</v>
      </c>
      <c r="C7012" s="1" t="s">
        <v>25430</v>
      </c>
      <c r="D7012" s="1" t="s">
        <v>23</v>
      </c>
      <c r="E7012" s="1">
        <v>6.9</v>
      </c>
      <c r="F7012" s="1" t="s">
        <v>23</v>
      </c>
      <c r="G7012" s="1" t="s">
        <v>23</v>
      </c>
      <c r="H7012" s="1" t="s">
        <v>22789</v>
      </c>
      <c r="I7012" s="1" t="s">
        <v>25429</v>
      </c>
      <c r="J7012" s="1">
        <v>43</v>
      </c>
      <c r="K7012" s="1" t="s">
        <v>25428</v>
      </c>
      <c r="L7012" s="1" t="s">
        <v>25427</v>
      </c>
      <c r="M7012" s="7">
        <v>40956</v>
      </c>
      <c r="N7012" s="1" t="s">
        <v>5704</v>
      </c>
      <c r="O7012" s="1" t="s">
        <v>1995</v>
      </c>
      <c r="P7012" s="1" t="s">
        <v>23</v>
      </c>
      <c r="R7012" s="1">
        <v>1000000</v>
      </c>
      <c r="S7012" s="1">
        <v>0</v>
      </c>
    </row>
    <row r="7013" spans="1:19" x14ac:dyDescent="0.3">
      <c r="A7013" s="1" t="s">
        <v>25426</v>
      </c>
      <c r="B7013" s="1" t="s">
        <v>25425</v>
      </c>
      <c r="C7013" s="1" t="s">
        <v>25424</v>
      </c>
      <c r="D7013" s="1" t="s">
        <v>23</v>
      </c>
      <c r="E7013" s="1">
        <v>4.3</v>
      </c>
      <c r="F7013" s="1" t="s">
        <v>23</v>
      </c>
      <c r="G7013" s="7">
        <v>41254</v>
      </c>
      <c r="H7013" s="1" t="s">
        <v>16775</v>
      </c>
      <c r="I7013" s="1" t="s">
        <v>25423</v>
      </c>
      <c r="J7013" s="8">
        <v>1262</v>
      </c>
      <c r="K7013" s="1" t="s">
        <v>25422</v>
      </c>
      <c r="L7013" s="1" t="s">
        <v>25421</v>
      </c>
      <c r="M7013" s="7">
        <v>41194</v>
      </c>
      <c r="N7013" s="1" t="s">
        <v>10191</v>
      </c>
      <c r="O7013" s="1" t="s">
        <v>1995</v>
      </c>
      <c r="P7013" s="1" t="s">
        <v>987</v>
      </c>
      <c r="Q7013" s="1" t="s">
        <v>25420</v>
      </c>
      <c r="R7013" s="1">
        <v>0</v>
      </c>
      <c r="S7013" s="1">
        <v>0</v>
      </c>
    </row>
    <row r="7014" spans="1:19" x14ac:dyDescent="0.3">
      <c r="A7014" s="1" t="s">
        <v>25419</v>
      </c>
      <c r="B7014" s="1" t="s">
        <v>25418</v>
      </c>
      <c r="C7014" s="1" t="s">
        <v>25417</v>
      </c>
      <c r="D7014" s="1" t="s">
        <v>1124</v>
      </c>
      <c r="E7014" s="1">
        <v>5.5</v>
      </c>
      <c r="F7014" s="1">
        <v>53</v>
      </c>
      <c r="G7014" s="7">
        <v>41813</v>
      </c>
      <c r="H7014" s="1" t="s">
        <v>6889</v>
      </c>
      <c r="I7014" s="1" t="s">
        <v>25416</v>
      </c>
      <c r="J7014" s="1">
        <v>977</v>
      </c>
      <c r="K7014" s="1" t="s">
        <v>25415</v>
      </c>
      <c r="L7014" s="1" t="s">
        <v>25414</v>
      </c>
      <c r="M7014" s="7">
        <v>41285</v>
      </c>
      <c r="N7014" s="1" t="s">
        <v>148</v>
      </c>
      <c r="O7014" s="1" t="s">
        <v>140</v>
      </c>
      <c r="P7014" s="1" t="s">
        <v>150</v>
      </c>
      <c r="R7014" s="1">
        <v>0</v>
      </c>
      <c r="S7014" s="1">
        <v>0</v>
      </c>
    </row>
    <row r="7015" spans="1:19" x14ac:dyDescent="0.3">
      <c r="A7015" s="1" t="s">
        <v>25413</v>
      </c>
      <c r="B7015" s="1" t="s">
        <v>25412</v>
      </c>
      <c r="C7015" s="1" t="s">
        <v>25411</v>
      </c>
      <c r="D7015" s="1" t="s">
        <v>22</v>
      </c>
      <c r="E7015" s="1">
        <v>5.6</v>
      </c>
      <c r="F7015" s="1">
        <v>56</v>
      </c>
      <c r="G7015" s="7">
        <v>42136</v>
      </c>
      <c r="H7015" s="1" t="s">
        <v>2369</v>
      </c>
      <c r="I7015" s="1" t="s">
        <v>25410</v>
      </c>
      <c r="J7015" s="8">
        <v>1552</v>
      </c>
      <c r="K7015" s="1" t="s">
        <v>25409</v>
      </c>
      <c r="L7015" s="1" t="s">
        <v>25408</v>
      </c>
      <c r="M7015" s="7">
        <v>42069</v>
      </c>
      <c r="N7015" s="1" t="s">
        <v>534</v>
      </c>
      <c r="O7015" s="1" t="s">
        <v>306</v>
      </c>
      <c r="P7015" s="1" t="s">
        <v>150</v>
      </c>
      <c r="Q7015" s="1" t="s">
        <v>25407</v>
      </c>
      <c r="R7015" s="1">
        <v>0</v>
      </c>
      <c r="S7015" s="1">
        <v>0</v>
      </c>
    </row>
    <row r="7016" spans="1:19" x14ac:dyDescent="0.3">
      <c r="A7016" s="1" t="s">
        <v>25406</v>
      </c>
      <c r="B7016" s="1" t="s">
        <v>25405</v>
      </c>
      <c r="C7016" s="1" t="s">
        <v>25404</v>
      </c>
      <c r="D7016" s="1" t="s">
        <v>23</v>
      </c>
      <c r="E7016" s="1">
        <v>7.9</v>
      </c>
      <c r="F7016" s="1" t="s">
        <v>23</v>
      </c>
      <c r="G7016" s="1" t="s">
        <v>23</v>
      </c>
      <c r="H7016" s="1" t="s">
        <v>16711</v>
      </c>
      <c r="I7016" s="1" t="s">
        <v>25403</v>
      </c>
      <c r="J7016" s="8">
        <v>15764</v>
      </c>
      <c r="K7016" s="1" t="s">
        <v>25402</v>
      </c>
      <c r="L7016" s="1" t="s">
        <v>25401</v>
      </c>
      <c r="M7016" s="7">
        <v>41095</v>
      </c>
      <c r="N7016" s="1" t="s">
        <v>6707</v>
      </c>
      <c r="O7016" s="1" t="s">
        <v>560</v>
      </c>
      <c r="P7016" s="1" t="s">
        <v>25400</v>
      </c>
      <c r="Q7016" s="1" t="s">
        <v>25399</v>
      </c>
      <c r="R7016" s="1">
        <v>300000000</v>
      </c>
      <c r="S7016" s="1">
        <v>0</v>
      </c>
    </row>
    <row r="7017" spans="1:19" x14ac:dyDescent="0.3">
      <c r="A7017" s="1" t="s">
        <v>25398</v>
      </c>
      <c r="B7017" s="1" t="s">
        <v>25397</v>
      </c>
      <c r="C7017" s="1" t="s">
        <v>25396</v>
      </c>
      <c r="D7017" s="1" t="s">
        <v>45</v>
      </c>
      <c r="E7017" s="1">
        <v>7.6</v>
      </c>
      <c r="F7017" s="1">
        <v>81</v>
      </c>
      <c r="G7017" s="7">
        <v>41681</v>
      </c>
      <c r="H7017" s="1" t="s">
        <v>209</v>
      </c>
      <c r="I7017" s="1" t="s">
        <v>25395</v>
      </c>
      <c r="J7017" s="8">
        <v>14804</v>
      </c>
      <c r="K7017" s="1" t="s">
        <v>25394</v>
      </c>
      <c r="L7017" s="1" t="s">
        <v>25393</v>
      </c>
      <c r="M7017" s="7">
        <v>41410</v>
      </c>
      <c r="N7017" s="1" t="s">
        <v>433</v>
      </c>
      <c r="O7017" s="1" t="s">
        <v>414</v>
      </c>
      <c r="P7017" s="1" t="s">
        <v>25392</v>
      </c>
      <c r="Q7017" s="1" t="s">
        <v>25391</v>
      </c>
      <c r="R7017" s="1">
        <v>1347578</v>
      </c>
      <c r="S7017" s="1">
        <v>0</v>
      </c>
    </row>
    <row r="7018" spans="1:19" x14ac:dyDescent="0.3">
      <c r="A7018" s="1" t="s">
        <v>25390</v>
      </c>
      <c r="B7018" s="1" t="s">
        <v>25389</v>
      </c>
      <c r="C7018" s="1" t="s">
        <v>25388</v>
      </c>
      <c r="D7018" s="1" t="s">
        <v>1124</v>
      </c>
      <c r="E7018" s="1">
        <v>8.3000000000000007</v>
      </c>
      <c r="F7018" s="1" t="s">
        <v>23</v>
      </c>
      <c r="G7018" s="7">
        <v>41287</v>
      </c>
      <c r="H7018" s="1" t="s">
        <v>11815</v>
      </c>
      <c r="I7018" s="1" t="s">
        <v>23</v>
      </c>
      <c r="J7018" s="1">
        <v>6</v>
      </c>
      <c r="K7018" s="1" t="s">
        <v>25387</v>
      </c>
      <c r="L7018" s="1" t="s">
        <v>25386</v>
      </c>
      <c r="M7018" s="7">
        <v>41033</v>
      </c>
      <c r="N7018" s="1" t="s">
        <v>559</v>
      </c>
      <c r="O7018" s="1" t="s">
        <v>140</v>
      </c>
      <c r="P7018" s="1" t="s">
        <v>23</v>
      </c>
      <c r="R7018" s="1">
        <v>0</v>
      </c>
      <c r="S7018" s="1">
        <v>0</v>
      </c>
    </row>
    <row r="7019" spans="1:19" x14ac:dyDescent="0.3">
      <c r="A7019" s="1" t="s">
        <v>25385</v>
      </c>
      <c r="B7019" s="1" t="s">
        <v>25384</v>
      </c>
      <c r="C7019" s="1" t="s">
        <v>25383</v>
      </c>
      <c r="D7019" s="1" t="s">
        <v>23</v>
      </c>
      <c r="E7019" s="1">
        <v>6.4</v>
      </c>
      <c r="F7019" s="1" t="s">
        <v>23</v>
      </c>
      <c r="G7019" s="7">
        <v>42549</v>
      </c>
      <c r="H7019" s="1" t="s">
        <v>23</v>
      </c>
      <c r="I7019" s="1" t="s">
        <v>25382</v>
      </c>
      <c r="J7019" s="1">
        <v>97</v>
      </c>
      <c r="K7019" s="1" t="s">
        <v>25381</v>
      </c>
      <c r="L7019" s="1" t="s">
        <v>25380</v>
      </c>
      <c r="M7019" s="7">
        <v>41446</v>
      </c>
      <c r="N7019" s="1" t="s">
        <v>90</v>
      </c>
      <c r="O7019" s="1" t="s">
        <v>492</v>
      </c>
      <c r="P7019" s="1" t="s">
        <v>23</v>
      </c>
      <c r="Q7019" s="1" t="s">
        <v>4237</v>
      </c>
      <c r="R7019" s="1">
        <v>9873</v>
      </c>
      <c r="S7019" s="1">
        <v>0</v>
      </c>
    </row>
    <row r="7020" spans="1:19" x14ac:dyDescent="0.3">
      <c r="A7020" s="1" t="s">
        <v>25379</v>
      </c>
      <c r="B7020" s="1" t="s">
        <v>25378</v>
      </c>
      <c r="C7020" s="1" t="s">
        <v>25377</v>
      </c>
      <c r="D7020" s="1" t="s">
        <v>1124</v>
      </c>
      <c r="E7020" s="1">
        <v>6.4</v>
      </c>
      <c r="F7020" s="1" t="s">
        <v>23</v>
      </c>
      <c r="G7020" s="1" t="s">
        <v>23</v>
      </c>
      <c r="H7020" s="1" t="s">
        <v>23606</v>
      </c>
      <c r="I7020" s="1" t="s">
        <v>25376</v>
      </c>
      <c r="J7020" s="1">
        <v>49</v>
      </c>
      <c r="K7020" s="1" t="s">
        <v>23</v>
      </c>
      <c r="L7020" s="1" t="s">
        <v>23762</v>
      </c>
      <c r="M7020" s="7">
        <v>41040</v>
      </c>
      <c r="N7020" s="1" t="s">
        <v>23</v>
      </c>
      <c r="O7020" s="1" t="s">
        <v>177</v>
      </c>
      <c r="P7020" s="1" t="s">
        <v>23</v>
      </c>
      <c r="R7020" s="1">
        <v>30000000</v>
      </c>
      <c r="S7020" s="1">
        <v>0</v>
      </c>
    </row>
    <row r="7021" spans="1:19" x14ac:dyDescent="0.3">
      <c r="A7021" s="1" t="s">
        <v>25375</v>
      </c>
      <c r="B7021" s="1" t="s">
        <v>25374</v>
      </c>
      <c r="C7021" s="1" t="s">
        <v>25373</v>
      </c>
      <c r="D7021" s="1" t="s">
        <v>22</v>
      </c>
      <c r="E7021" s="1">
        <v>8.1999999999999993</v>
      </c>
      <c r="F7021" s="1" t="s">
        <v>23</v>
      </c>
      <c r="G7021" s="1" t="s">
        <v>23</v>
      </c>
      <c r="H7021" s="1" t="s">
        <v>25372</v>
      </c>
      <c r="I7021" s="1" t="s">
        <v>25371</v>
      </c>
      <c r="J7021" s="1">
        <v>21</v>
      </c>
      <c r="K7021" s="1" t="s">
        <v>25370</v>
      </c>
      <c r="L7021" s="1" t="s">
        <v>25369</v>
      </c>
      <c r="M7021" s="1" t="s">
        <v>23</v>
      </c>
      <c r="N7021" s="1" t="s">
        <v>240</v>
      </c>
      <c r="O7021" s="1" t="s">
        <v>306</v>
      </c>
      <c r="P7021" s="1" t="s">
        <v>150</v>
      </c>
      <c r="R7021" s="1">
        <v>0</v>
      </c>
      <c r="S7021" s="1">
        <v>0</v>
      </c>
    </row>
    <row r="7022" spans="1:19" x14ac:dyDescent="0.3">
      <c r="A7022" s="1" t="s">
        <v>25368</v>
      </c>
      <c r="B7022" s="1" t="s">
        <v>25367</v>
      </c>
      <c r="C7022" s="1" t="s">
        <v>25366</v>
      </c>
      <c r="D7022" s="1" t="s">
        <v>634</v>
      </c>
      <c r="E7022" s="1">
        <v>7.6</v>
      </c>
      <c r="F7022" s="1">
        <v>70</v>
      </c>
      <c r="G7022" s="7">
        <v>41632</v>
      </c>
      <c r="H7022" s="1" t="s">
        <v>6500</v>
      </c>
      <c r="I7022" s="1" t="s">
        <v>25365</v>
      </c>
      <c r="J7022" s="8">
        <v>3371</v>
      </c>
      <c r="K7022" s="1" t="s">
        <v>25364</v>
      </c>
      <c r="L7022" s="1" t="s">
        <v>25363</v>
      </c>
      <c r="M7022" s="7">
        <v>41221</v>
      </c>
      <c r="N7022" s="1" t="s">
        <v>629</v>
      </c>
      <c r="O7022" s="1" t="s">
        <v>140</v>
      </c>
      <c r="P7022" s="1" t="s">
        <v>25362</v>
      </c>
      <c r="Q7022" s="1" t="s">
        <v>25361</v>
      </c>
      <c r="R7022" s="1">
        <v>71497</v>
      </c>
      <c r="S7022" s="1">
        <v>0</v>
      </c>
    </row>
    <row r="7023" spans="1:19" x14ac:dyDescent="0.3">
      <c r="A7023" s="1" t="s">
        <v>25360</v>
      </c>
      <c r="B7023" s="1" t="s">
        <v>25359</v>
      </c>
      <c r="C7023" s="1" t="s">
        <v>25358</v>
      </c>
      <c r="D7023" s="1" t="s">
        <v>1124</v>
      </c>
      <c r="E7023" s="1">
        <v>8.3000000000000007</v>
      </c>
      <c r="F7023" s="1">
        <v>71</v>
      </c>
      <c r="G7023" s="7">
        <v>41674</v>
      </c>
      <c r="H7023" s="1" t="s">
        <v>23168</v>
      </c>
      <c r="I7023" s="1" t="s">
        <v>25357</v>
      </c>
      <c r="J7023" s="8">
        <v>1461</v>
      </c>
      <c r="K7023" s="1" t="s">
        <v>25356</v>
      </c>
      <c r="L7023" s="1" t="s">
        <v>25355</v>
      </c>
      <c r="M7023" s="7">
        <v>41758</v>
      </c>
      <c r="N7023" s="1" t="s">
        <v>213</v>
      </c>
      <c r="O7023" s="1" t="s">
        <v>140</v>
      </c>
      <c r="P7023" s="1" t="s">
        <v>25354</v>
      </c>
      <c r="Q7023" s="1" t="s">
        <v>25353</v>
      </c>
      <c r="R7023" s="1">
        <v>121160</v>
      </c>
      <c r="S7023" s="1">
        <v>0</v>
      </c>
    </row>
    <row r="7024" spans="1:19" x14ac:dyDescent="0.3">
      <c r="A7024" s="1" t="s">
        <v>25352</v>
      </c>
      <c r="B7024" s="1" t="s">
        <v>25351</v>
      </c>
      <c r="C7024" s="1" t="s">
        <v>25350</v>
      </c>
      <c r="D7024" s="1" t="s">
        <v>23</v>
      </c>
      <c r="E7024" s="1">
        <v>7.3</v>
      </c>
      <c r="F7024" s="1" t="s">
        <v>23</v>
      </c>
      <c r="G7024" s="1" t="s">
        <v>23</v>
      </c>
      <c r="H7024" s="1" t="s">
        <v>23</v>
      </c>
      <c r="I7024" s="1" t="s">
        <v>25349</v>
      </c>
      <c r="J7024" s="8">
        <v>1139</v>
      </c>
      <c r="K7024" s="1" t="s">
        <v>25348</v>
      </c>
      <c r="L7024" s="1" t="s">
        <v>19902</v>
      </c>
      <c r="M7024" s="7">
        <v>40962</v>
      </c>
      <c r="N7024" s="1" t="s">
        <v>12313</v>
      </c>
      <c r="O7024" s="1" t="s">
        <v>1995</v>
      </c>
      <c r="P7024" s="1" t="s">
        <v>150</v>
      </c>
      <c r="R7024" s="1">
        <v>0</v>
      </c>
      <c r="S7024" s="1">
        <v>0</v>
      </c>
    </row>
    <row r="7025" spans="1:19" x14ac:dyDescent="0.3">
      <c r="A7025" s="1" t="s">
        <v>25347</v>
      </c>
      <c r="B7025" s="1" t="s">
        <v>25346</v>
      </c>
      <c r="C7025" s="1" t="s">
        <v>25345</v>
      </c>
      <c r="D7025" s="1" t="s">
        <v>22</v>
      </c>
      <c r="E7025" s="1">
        <v>6.1</v>
      </c>
      <c r="F7025" s="1">
        <v>71</v>
      </c>
      <c r="G7025" s="7">
        <v>41611</v>
      </c>
      <c r="H7025" s="1" t="s">
        <v>1092</v>
      </c>
      <c r="I7025" s="1" t="s">
        <v>25344</v>
      </c>
      <c r="J7025" s="8">
        <v>49340</v>
      </c>
      <c r="K7025" s="1" t="s">
        <v>25343</v>
      </c>
      <c r="L7025" s="1" t="s">
        <v>4568</v>
      </c>
      <c r="M7025" s="7">
        <v>41480</v>
      </c>
      <c r="N7025" s="1" t="s">
        <v>61</v>
      </c>
      <c r="O7025" s="1" t="s">
        <v>214</v>
      </c>
      <c r="P7025" s="1" t="s">
        <v>594</v>
      </c>
      <c r="Q7025" s="1" t="s">
        <v>25342</v>
      </c>
      <c r="R7025" s="1">
        <v>342936</v>
      </c>
      <c r="S7025" s="1">
        <v>0</v>
      </c>
    </row>
    <row r="7026" spans="1:19" x14ac:dyDescent="0.3">
      <c r="A7026" s="1" t="s">
        <v>25341</v>
      </c>
      <c r="B7026" s="1" t="s">
        <v>25340</v>
      </c>
      <c r="C7026" s="1" t="s">
        <v>25339</v>
      </c>
      <c r="D7026" s="1" t="s">
        <v>22</v>
      </c>
      <c r="E7026" s="1">
        <v>5.7</v>
      </c>
      <c r="F7026" s="1">
        <v>34</v>
      </c>
      <c r="G7026" s="7">
        <v>41555</v>
      </c>
      <c r="H7026" s="1" t="s">
        <v>10855</v>
      </c>
      <c r="I7026" s="1" t="s">
        <v>25338</v>
      </c>
      <c r="J7026" s="8">
        <v>12340</v>
      </c>
      <c r="K7026" s="1" t="s">
        <v>25337</v>
      </c>
      <c r="L7026" s="1" t="s">
        <v>25336</v>
      </c>
      <c r="M7026" s="7">
        <v>41485</v>
      </c>
      <c r="N7026" s="1" t="s">
        <v>433</v>
      </c>
      <c r="O7026" s="1" t="s">
        <v>204</v>
      </c>
      <c r="P7026" s="1" t="s">
        <v>424</v>
      </c>
      <c r="Q7026" s="1" t="s">
        <v>25335</v>
      </c>
      <c r="R7026" s="1">
        <v>0</v>
      </c>
      <c r="S7026" s="1">
        <v>0</v>
      </c>
    </row>
    <row r="7027" spans="1:19" x14ac:dyDescent="0.3">
      <c r="A7027" s="1" t="s">
        <v>25334</v>
      </c>
      <c r="B7027" s="1" t="s">
        <v>25333</v>
      </c>
      <c r="C7027" s="1" t="s">
        <v>25332</v>
      </c>
      <c r="D7027" s="1" t="s">
        <v>1124</v>
      </c>
      <c r="E7027" s="1">
        <v>6.4</v>
      </c>
      <c r="F7027" s="1">
        <v>52</v>
      </c>
      <c r="G7027" s="1" t="s">
        <v>23</v>
      </c>
      <c r="H7027" s="1" t="s">
        <v>25065</v>
      </c>
      <c r="I7027" s="1" t="s">
        <v>25331</v>
      </c>
      <c r="J7027" s="8">
        <v>1125</v>
      </c>
      <c r="K7027" s="1" t="s">
        <v>25330</v>
      </c>
      <c r="L7027" s="1" t="s">
        <v>25329</v>
      </c>
      <c r="M7027" s="7">
        <v>41130</v>
      </c>
      <c r="N7027" s="1" t="s">
        <v>1772</v>
      </c>
      <c r="O7027" s="1" t="s">
        <v>492</v>
      </c>
      <c r="P7027" s="1" t="s">
        <v>4741</v>
      </c>
      <c r="R7027" s="1">
        <v>0</v>
      </c>
      <c r="S7027" s="1">
        <v>0</v>
      </c>
    </row>
    <row r="7028" spans="1:19" x14ac:dyDescent="0.3">
      <c r="A7028" s="1" t="s">
        <v>25328</v>
      </c>
      <c r="B7028" s="1" t="s">
        <v>25327</v>
      </c>
      <c r="C7028" s="1" t="s">
        <v>25326</v>
      </c>
      <c r="D7028" s="1" t="s">
        <v>23</v>
      </c>
      <c r="E7028" s="1">
        <v>3.5</v>
      </c>
      <c r="F7028" s="1">
        <v>27</v>
      </c>
      <c r="G7028" s="7">
        <v>41513</v>
      </c>
      <c r="H7028" s="1" t="s">
        <v>5383</v>
      </c>
      <c r="I7028" s="1" t="s">
        <v>25325</v>
      </c>
      <c r="J7028" s="8">
        <v>3516</v>
      </c>
      <c r="K7028" s="1" t="s">
        <v>25324</v>
      </c>
      <c r="L7028" s="1" t="s">
        <v>25323</v>
      </c>
      <c r="M7028" s="7">
        <v>41481</v>
      </c>
      <c r="N7028" s="1" t="s">
        <v>1310</v>
      </c>
      <c r="O7028" s="1" t="s">
        <v>15267</v>
      </c>
      <c r="P7028" s="1" t="s">
        <v>23</v>
      </c>
      <c r="Q7028" s="1" t="s">
        <v>25322</v>
      </c>
      <c r="R7028" s="1">
        <v>2000000</v>
      </c>
      <c r="S7028" s="1">
        <v>0</v>
      </c>
    </row>
    <row r="7029" spans="1:19" x14ac:dyDescent="0.3">
      <c r="A7029" s="1" t="s">
        <v>25321</v>
      </c>
      <c r="B7029" s="1">
        <v>808</v>
      </c>
      <c r="C7029" s="1" t="s">
        <v>25320</v>
      </c>
      <c r="D7029" s="1" t="s">
        <v>23</v>
      </c>
      <c r="E7029" s="1">
        <v>7.1</v>
      </c>
      <c r="F7029" s="1" t="s">
        <v>23</v>
      </c>
      <c r="G7029" s="7">
        <v>42713</v>
      </c>
      <c r="H7029" s="1" t="s">
        <v>25319</v>
      </c>
      <c r="I7029" s="1" t="s">
        <v>25318</v>
      </c>
      <c r="J7029" s="1">
        <v>198</v>
      </c>
      <c r="K7029" s="1" t="s">
        <v>25317</v>
      </c>
      <c r="L7029" s="1" t="s">
        <v>25316</v>
      </c>
      <c r="M7029" s="7">
        <v>42083</v>
      </c>
      <c r="N7029" s="1" t="s">
        <v>559</v>
      </c>
      <c r="O7029" s="1" t="s">
        <v>5261</v>
      </c>
      <c r="P7029" s="1" t="s">
        <v>23</v>
      </c>
      <c r="R7029" s="1">
        <v>0</v>
      </c>
      <c r="S7029" s="1">
        <v>0</v>
      </c>
    </row>
    <row r="7030" spans="1:19" x14ac:dyDescent="0.3">
      <c r="A7030" s="1" t="s">
        <v>25315</v>
      </c>
      <c r="B7030" s="1" t="s">
        <v>25314</v>
      </c>
      <c r="C7030" s="1" t="s">
        <v>25313</v>
      </c>
      <c r="D7030" s="1" t="s">
        <v>23</v>
      </c>
      <c r="E7030" s="1">
        <v>6.9</v>
      </c>
      <c r="F7030" s="1">
        <v>84</v>
      </c>
      <c r="G7030" s="7">
        <v>41625</v>
      </c>
      <c r="H7030" s="1" t="s">
        <v>22999</v>
      </c>
      <c r="I7030" s="1" t="s">
        <v>25312</v>
      </c>
      <c r="J7030" s="8">
        <v>1672</v>
      </c>
      <c r="K7030" s="1" t="s">
        <v>25311</v>
      </c>
      <c r="L7030" s="1" t="s">
        <v>25310</v>
      </c>
      <c r="M7030" s="7">
        <v>41523</v>
      </c>
      <c r="N7030" s="1" t="s">
        <v>559</v>
      </c>
      <c r="O7030" s="1" t="s">
        <v>306</v>
      </c>
      <c r="P7030" s="1" t="s">
        <v>1119</v>
      </c>
      <c r="Q7030" s="1" t="s">
        <v>25309</v>
      </c>
      <c r="R7030" s="1">
        <v>83725</v>
      </c>
      <c r="S7030" s="1">
        <v>0</v>
      </c>
    </row>
    <row r="7031" spans="1:19" x14ac:dyDescent="0.3">
      <c r="A7031" s="1" t="s">
        <v>25308</v>
      </c>
      <c r="B7031" s="1" t="s">
        <v>25307</v>
      </c>
      <c r="C7031" s="1" t="s">
        <v>25306</v>
      </c>
      <c r="D7031" s="1" t="s">
        <v>1124</v>
      </c>
      <c r="E7031" s="1">
        <v>6.1</v>
      </c>
      <c r="F7031" s="1" t="s">
        <v>23</v>
      </c>
      <c r="G7031" s="1" t="s">
        <v>23</v>
      </c>
      <c r="H7031" s="1" t="s">
        <v>23828</v>
      </c>
      <c r="I7031" s="1" t="s">
        <v>25305</v>
      </c>
      <c r="J7031" s="8">
        <v>1215</v>
      </c>
      <c r="K7031" s="1" t="s">
        <v>25304</v>
      </c>
      <c r="L7031" s="1" t="s">
        <v>23955</v>
      </c>
      <c r="M7031" s="7">
        <v>41180</v>
      </c>
      <c r="N7031" s="1" t="s">
        <v>12313</v>
      </c>
      <c r="O7031" s="1" t="s">
        <v>1416</v>
      </c>
      <c r="P7031" s="1" t="s">
        <v>1018</v>
      </c>
      <c r="Q7031" s="1" t="s">
        <v>25303</v>
      </c>
      <c r="R7031" s="1">
        <v>212145</v>
      </c>
      <c r="S7031" s="1">
        <v>0</v>
      </c>
    </row>
    <row r="7032" spans="1:19" x14ac:dyDescent="0.3">
      <c r="A7032" s="1" t="s">
        <v>25302</v>
      </c>
      <c r="B7032" s="1" t="s">
        <v>25301</v>
      </c>
      <c r="C7032" s="1" t="s">
        <v>25300</v>
      </c>
      <c r="D7032" s="1" t="s">
        <v>22</v>
      </c>
      <c r="E7032" s="1">
        <v>4.5</v>
      </c>
      <c r="F7032" s="1">
        <v>21</v>
      </c>
      <c r="G7032" s="7">
        <v>41625</v>
      </c>
      <c r="H7032" s="1" t="s">
        <v>7010</v>
      </c>
      <c r="I7032" s="1" t="s">
        <v>25299</v>
      </c>
      <c r="J7032" s="8">
        <v>1979</v>
      </c>
      <c r="K7032" s="1" t="s">
        <v>25298</v>
      </c>
      <c r="L7032" s="1" t="s">
        <v>25297</v>
      </c>
      <c r="M7032" s="7">
        <v>41294</v>
      </c>
      <c r="N7032" s="1" t="s">
        <v>1310</v>
      </c>
      <c r="O7032" s="1" t="s">
        <v>986</v>
      </c>
      <c r="P7032" s="1" t="s">
        <v>23</v>
      </c>
      <c r="Q7032" s="1" t="s">
        <v>25296</v>
      </c>
      <c r="R7032" s="1">
        <v>0</v>
      </c>
      <c r="S7032" s="1">
        <v>0</v>
      </c>
    </row>
    <row r="7033" spans="1:19" x14ac:dyDescent="0.3">
      <c r="A7033" s="1" t="s">
        <v>25295</v>
      </c>
      <c r="B7033" s="1" t="s">
        <v>25294</v>
      </c>
      <c r="C7033" s="1" t="s">
        <v>25293</v>
      </c>
      <c r="D7033" s="1" t="s">
        <v>1124</v>
      </c>
      <c r="E7033" s="1">
        <v>6.2</v>
      </c>
      <c r="F7033" s="1" t="s">
        <v>23</v>
      </c>
      <c r="G7033" s="1" t="s">
        <v>23</v>
      </c>
      <c r="H7033" s="1" t="s">
        <v>23</v>
      </c>
      <c r="I7033" s="1" t="s">
        <v>25292</v>
      </c>
      <c r="J7033" s="8">
        <v>3855</v>
      </c>
      <c r="K7033" s="1" t="s">
        <v>25291</v>
      </c>
      <c r="L7033" s="1" t="s">
        <v>25290</v>
      </c>
      <c r="M7033" s="7">
        <v>41731</v>
      </c>
      <c r="N7033" s="1" t="s">
        <v>629</v>
      </c>
      <c r="O7033" s="1" t="s">
        <v>204</v>
      </c>
      <c r="P7033" s="1" t="s">
        <v>2764</v>
      </c>
      <c r="Q7033" s="1" t="s">
        <v>25289</v>
      </c>
      <c r="R7033" s="1">
        <v>0</v>
      </c>
      <c r="S7033" s="1">
        <v>0</v>
      </c>
    </row>
    <row r="7034" spans="1:19" x14ac:dyDescent="0.3">
      <c r="A7034" s="1" t="s">
        <v>5512</v>
      </c>
      <c r="B7034" s="1" t="s">
        <v>5513</v>
      </c>
      <c r="C7034" s="1" t="s">
        <v>5514</v>
      </c>
      <c r="D7034" s="1" t="s">
        <v>22</v>
      </c>
      <c r="E7034" s="1">
        <v>5.2</v>
      </c>
      <c r="F7034" s="1">
        <v>31</v>
      </c>
      <c r="G7034" s="7">
        <v>41666</v>
      </c>
      <c r="H7034" s="1" t="s">
        <v>390</v>
      </c>
      <c r="I7034" s="1" t="s">
        <v>5515</v>
      </c>
      <c r="J7034" s="8">
        <v>1620</v>
      </c>
      <c r="K7034" s="1" t="s">
        <v>5516</v>
      </c>
      <c r="L7034" s="1" t="s">
        <v>5517</v>
      </c>
      <c r="M7034" s="7">
        <v>41578</v>
      </c>
      <c r="N7034" s="1" t="s">
        <v>629</v>
      </c>
      <c r="O7034" s="1" t="s">
        <v>204</v>
      </c>
      <c r="P7034" s="1" t="s">
        <v>23</v>
      </c>
      <c r="Q7034" s="1" t="s">
        <v>5518</v>
      </c>
      <c r="R7034" s="1">
        <v>5000000</v>
      </c>
      <c r="S7034" s="1">
        <v>388</v>
      </c>
    </row>
    <row r="7035" spans="1:19" x14ac:dyDescent="0.3">
      <c r="A7035" s="1" t="s">
        <v>25288</v>
      </c>
      <c r="B7035" s="1" t="s">
        <v>25287</v>
      </c>
      <c r="C7035" s="1" t="s">
        <v>25286</v>
      </c>
      <c r="D7035" s="1" t="s">
        <v>634</v>
      </c>
      <c r="E7035" s="1">
        <v>7.6</v>
      </c>
      <c r="F7035" s="1">
        <v>69</v>
      </c>
      <c r="G7035" s="1" t="s">
        <v>23</v>
      </c>
      <c r="H7035" s="1" t="s">
        <v>6889</v>
      </c>
      <c r="I7035" s="1" t="s">
        <v>25285</v>
      </c>
      <c r="J7035" s="1">
        <v>147</v>
      </c>
      <c r="K7035" s="1" t="s">
        <v>25284</v>
      </c>
      <c r="L7035" s="1" t="s">
        <v>25283</v>
      </c>
      <c r="M7035" s="7">
        <v>41047</v>
      </c>
      <c r="N7035" s="1" t="s">
        <v>367</v>
      </c>
      <c r="O7035" s="1" t="s">
        <v>2343</v>
      </c>
      <c r="P7035" s="1" t="s">
        <v>23</v>
      </c>
      <c r="Q7035" s="1" t="s">
        <v>25282</v>
      </c>
      <c r="R7035" s="1">
        <v>0</v>
      </c>
      <c r="S7035" s="1">
        <v>0</v>
      </c>
    </row>
    <row r="7036" spans="1:19" x14ac:dyDescent="0.3">
      <c r="A7036" s="1" t="s">
        <v>25281</v>
      </c>
      <c r="B7036" s="1" t="s">
        <v>25280</v>
      </c>
      <c r="C7036" s="1" t="s">
        <v>25279</v>
      </c>
      <c r="D7036" s="1" t="s">
        <v>23</v>
      </c>
      <c r="E7036" s="1">
        <v>5</v>
      </c>
      <c r="F7036" s="1" t="s">
        <v>23</v>
      </c>
      <c r="G7036" s="7">
        <v>41645</v>
      </c>
      <c r="H7036" s="1" t="s">
        <v>24013</v>
      </c>
      <c r="I7036" s="1" t="s">
        <v>25278</v>
      </c>
      <c r="J7036" s="8">
        <v>2850</v>
      </c>
      <c r="K7036" s="1" t="s">
        <v>25277</v>
      </c>
      <c r="L7036" s="1" t="s">
        <v>25276</v>
      </c>
      <c r="M7036" s="7">
        <v>41600</v>
      </c>
      <c r="N7036" s="1" t="s">
        <v>3802</v>
      </c>
      <c r="O7036" s="1" t="s">
        <v>214</v>
      </c>
      <c r="P7036" s="1" t="s">
        <v>150</v>
      </c>
      <c r="R7036" s="1">
        <v>325885</v>
      </c>
      <c r="S7036" s="1">
        <v>0</v>
      </c>
    </row>
    <row r="7037" spans="1:19" x14ac:dyDescent="0.3">
      <c r="A7037" s="1" t="s">
        <v>25275</v>
      </c>
      <c r="B7037" s="1" t="s">
        <v>25274</v>
      </c>
      <c r="C7037" s="1" t="s">
        <v>25273</v>
      </c>
      <c r="D7037" s="1" t="s">
        <v>23</v>
      </c>
      <c r="E7037" s="1">
        <v>6</v>
      </c>
      <c r="F7037" s="1" t="s">
        <v>23</v>
      </c>
      <c r="G7037" s="1" t="s">
        <v>23</v>
      </c>
      <c r="H7037" s="1" t="s">
        <v>25272</v>
      </c>
      <c r="I7037" s="1" t="s">
        <v>25271</v>
      </c>
      <c r="J7037" s="8">
        <v>4172</v>
      </c>
      <c r="K7037" s="1" t="s">
        <v>25270</v>
      </c>
      <c r="L7037" s="1" t="s">
        <v>25196</v>
      </c>
      <c r="M7037" s="7">
        <v>41516</v>
      </c>
      <c r="N7037" s="1" t="s">
        <v>10191</v>
      </c>
      <c r="O7037" s="1" t="s">
        <v>306</v>
      </c>
      <c r="P7037" s="1" t="s">
        <v>150</v>
      </c>
      <c r="Q7037" s="1" t="s">
        <v>25269</v>
      </c>
      <c r="R7037" s="1">
        <v>738525</v>
      </c>
      <c r="S7037" s="1">
        <v>0</v>
      </c>
    </row>
    <row r="7038" spans="1:19" x14ac:dyDescent="0.3">
      <c r="A7038" s="1" t="s">
        <v>25268</v>
      </c>
      <c r="B7038" s="1" t="s">
        <v>25267</v>
      </c>
      <c r="C7038" s="1" t="s">
        <v>25266</v>
      </c>
      <c r="D7038" s="1" t="s">
        <v>23</v>
      </c>
      <c r="E7038" s="1">
        <v>4.0999999999999996</v>
      </c>
      <c r="F7038" s="1" t="s">
        <v>23</v>
      </c>
      <c r="G7038" s="7">
        <v>41226</v>
      </c>
      <c r="H7038" s="1" t="s">
        <v>25265</v>
      </c>
      <c r="I7038" s="1" t="s">
        <v>25264</v>
      </c>
      <c r="J7038" s="1">
        <v>592</v>
      </c>
      <c r="K7038" s="1" t="s">
        <v>25263</v>
      </c>
      <c r="L7038" s="1" t="s">
        <v>16809</v>
      </c>
      <c r="M7038" s="7">
        <v>41180</v>
      </c>
      <c r="N7038" s="1" t="s">
        <v>3719</v>
      </c>
      <c r="O7038" s="1" t="s">
        <v>414</v>
      </c>
      <c r="P7038" s="1" t="s">
        <v>23</v>
      </c>
      <c r="R7038" s="1">
        <v>0</v>
      </c>
      <c r="S7038" s="1">
        <v>0</v>
      </c>
    </row>
    <row r="7039" spans="1:19" x14ac:dyDescent="0.3">
      <c r="A7039" s="1" t="s">
        <v>25262</v>
      </c>
      <c r="B7039" s="1" t="s">
        <v>25261</v>
      </c>
      <c r="C7039" s="1" t="s">
        <v>25260</v>
      </c>
      <c r="D7039" s="1" t="s">
        <v>1124</v>
      </c>
      <c r="E7039" s="1">
        <v>7.3</v>
      </c>
      <c r="F7039" s="1">
        <v>87</v>
      </c>
      <c r="G7039" s="7">
        <v>41415</v>
      </c>
      <c r="H7039" s="1" t="s">
        <v>8161</v>
      </c>
      <c r="I7039" s="1" t="s">
        <v>25259</v>
      </c>
      <c r="J7039" s="1">
        <v>458</v>
      </c>
      <c r="K7039" s="1" t="s">
        <v>25258</v>
      </c>
      <c r="L7039" s="1" t="s">
        <v>25257</v>
      </c>
      <c r="M7039" s="7">
        <v>41213</v>
      </c>
      <c r="N7039" s="1" t="s">
        <v>4002</v>
      </c>
      <c r="O7039" s="1" t="s">
        <v>3244</v>
      </c>
      <c r="P7039" s="1" t="s">
        <v>150</v>
      </c>
      <c r="R7039" s="1">
        <v>58978</v>
      </c>
      <c r="S7039" s="1">
        <v>0</v>
      </c>
    </row>
    <row r="7040" spans="1:19" x14ac:dyDescent="0.3">
      <c r="A7040" s="1" t="s">
        <v>25256</v>
      </c>
      <c r="B7040" s="1" t="s">
        <v>25255</v>
      </c>
      <c r="C7040" s="1" t="s">
        <v>25254</v>
      </c>
      <c r="D7040" s="1" t="s">
        <v>23</v>
      </c>
      <c r="E7040" s="1">
        <v>6.6</v>
      </c>
      <c r="F7040" s="1">
        <v>72</v>
      </c>
      <c r="G7040" s="7">
        <v>41653</v>
      </c>
      <c r="H7040" s="1" t="s">
        <v>22623</v>
      </c>
      <c r="I7040" s="1" t="s">
        <v>25253</v>
      </c>
      <c r="J7040" s="1">
        <v>507</v>
      </c>
      <c r="K7040" s="1" t="s">
        <v>25252</v>
      </c>
      <c r="L7040" s="1" t="s">
        <v>25251</v>
      </c>
      <c r="M7040" s="7">
        <v>41342</v>
      </c>
      <c r="N7040" s="1" t="s">
        <v>1310</v>
      </c>
      <c r="O7040" s="1" t="s">
        <v>6791</v>
      </c>
      <c r="P7040" s="1" t="s">
        <v>2852</v>
      </c>
      <c r="Q7040" s="1" t="s">
        <v>25250</v>
      </c>
      <c r="R7040" s="1">
        <v>19249</v>
      </c>
      <c r="S7040" s="1">
        <v>0</v>
      </c>
    </row>
    <row r="7041" spans="1:19" x14ac:dyDescent="0.3">
      <c r="A7041" s="1" t="s">
        <v>25249</v>
      </c>
      <c r="B7041" s="1" t="s">
        <v>25248</v>
      </c>
      <c r="C7041" s="1" t="s">
        <v>25247</v>
      </c>
      <c r="D7041" s="1" t="s">
        <v>1124</v>
      </c>
      <c r="E7041" s="1">
        <v>8.1999999999999993</v>
      </c>
      <c r="F7041" s="1" t="s">
        <v>23</v>
      </c>
      <c r="G7041" s="1" t="s">
        <v>23</v>
      </c>
      <c r="H7041" s="1" t="s">
        <v>16775</v>
      </c>
      <c r="I7041" s="1" t="s">
        <v>25246</v>
      </c>
      <c r="J7041" s="8">
        <v>35465</v>
      </c>
      <c r="K7041" s="1" t="s">
        <v>25245</v>
      </c>
      <c r="L7041" s="1" t="s">
        <v>17519</v>
      </c>
      <c r="M7041" s="7">
        <v>41180</v>
      </c>
      <c r="N7041" s="1" t="s">
        <v>2525</v>
      </c>
      <c r="O7041" s="1" t="s">
        <v>602</v>
      </c>
      <c r="P7041" s="1" t="s">
        <v>1172</v>
      </c>
      <c r="Q7041" s="1" t="s">
        <v>25244</v>
      </c>
      <c r="R7041" s="1">
        <v>923221</v>
      </c>
      <c r="S7041" s="1">
        <v>0</v>
      </c>
    </row>
    <row r="7042" spans="1:19" x14ac:dyDescent="0.3">
      <c r="A7042" s="1" t="s">
        <v>25243</v>
      </c>
      <c r="B7042" s="1" t="s">
        <v>25242</v>
      </c>
      <c r="C7042" s="1" t="s">
        <v>25241</v>
      </c>
      <c r="D7042" s="1" t="s">
        <v>23</v>
      </c>
      <c r="E7042" s="1">
        <v>4.3</v>
      </c>
      <c r="F7042" s="1" t="s">
        <v>23</v>
      </c>
      <c r="G7042" s="1" t="s">
        <v>23</v>
      </c>
      <c r="H7042" s="1" t="s">
        <v>25240</v>
      </c>
      <c r="I7042" s="1" t="s">
        <v>25239</v>
      </c>
      <c r="J7042" s="8">
        <v>1782</v>
      </c>
      <c r="K7042" s="1" t="s">
        <v>25238</v>
      </c>
      <c r="L7042" s="1" t="s">
        <v>16959</v>
      </c>
      <c r="M7042" s="7">
        <v>41004</v>
      </c>
      <c r="N7042" s="1" t="s">
        <v>6068</v>
      </c>
      <c r="O7042" s="1" t="s">
        <v>6814</v>
      </c>
      <c r="P7042" s="1" t="s">
        <v>29</v>
      </c>
      <c r="Q7042" s="1" t="s">
        <v>25237</v>
      </c>
      <c r="R7042" s="1">
        <v>0</v>
      </c>
      <c r="S7042" s="1">
        <v>0</v>
      </c>
    </row>
    <row r="7043" spans="1:19" x14ac:dyDescent="0.3">
      <c r="A7043" s="1" t="s">
        <v>25236</v>
      </c>
      <c r="B7043" s="1" t="s">
        <v>25235</v>
      </c>
      <c r="C7043" s="1" t="s">
        <v>25234</v>
      </c>
      <c r="D7043" s="1" t="s">
        <v>23</v>
      </c>
      <c r="E7043" s="1">
        <v>7.8</v>
      </c>
      <c r="F7043" s="1" t="s">
        <v>23</v>
      </c>
      <c r="G7043" s="1" t="s">
        <v>23</v>
      </c>
      <c r="H7043" s="1" t="s">
        <v>25233</v>
      </c>
      <c r="I7043" s="1" t="s">
        <v>23</v>
      </c>
      <c r="J7043" s="1">
        <v>127</v>
      </c>
      <c r="K7043" s="1" t="s">
        <v>25232</v>
      </c>
      <c r="L7043" s="1" t="s">
        <v>25231</v>
      </c>
      <c r="M7043" s="7">
        <v>40816</v>
      </c>
      <c r="N7043" s="1" t="s">
        <v>21210</v>
      </c>
      <c r="O7043" s="1" t="s">
        <v>140</v>
      </c>
      <c r="P7043" s="1" t="s">
        <v>307</v>
      </c>
      <c r="Q7043" s="1" t="s">
        <v>25230</v>
      </c>
      <c r="R7043" s="1">
        <v>0</v>
      </c>
      <c r="S7043" s="1">
        <v>0</v>
      </c>
    </row>
    <row r="7044" spans="1:19" x14ac:dyDescent="0.3">
      <c r="A7044" s="1" t="s">
        <v>25229</v>
      </c>
      <c r="B7044" s="1" t="s">
        <v>25228</v>
      </c>
      <c r="C7044" s="1" t="s">
        <v>25227</v>
      </c>
      <c r="D7044" s="1" t="s">
        <v>23</v>
      </c>
      <c r="E7044" s="1">
        <v>7.5</v>
      </c>
      <c r="F7044" s="1" t="s">
        <v>23</v>
      </c>
      <c r="G7044" s="1" t="s">
        <v>23</v>
      </c>
      <c r="H7044" s="1" t="s">
        <v>25226</v>
      </c>
      <c r="I7044" s="1" t="s">
        <v>25225</v>
      </c>
      <c r="J7044" s="1">
        <v>78</v>
      </c>
      <c r="K7044" s="1" t="s">
        <v>25224</v>
      </c>
      <c r="L7044" s="1" t="s">
        <v>25223</v>
      </c>
      <c r="M7044" s="7">
        <v>41895</v>
      </c>
      <c r="N7044" s="1" t="s">
        <v>5704</v>
      </c>
      <c r="O7044" s="1" t="s">
        <v>1042</v>
      </c>
      <c r="P7044" s="1" t="s">
        <v>23</v>
      </c>
      <c r="Q7044" s="1" t="s">
        <v>25222</v>
      </c>
      <c r="R7044" s="1">
        <v>25000</v>
      </c>
      <c r="S7044" s="1">
        <v>335</v>
      </c>
    </row>
    <row r="7045" spans="1:19" x14ac:dyDescent="0.3">
      <c r="A7045" s="1" t="s">
        <v>25221</v>
      </c>
      <c r="B7045" s="1" t="s">
        <v>25220</v>
      </c>
      <c r="C7045" s="1" t="s">
        <v>25219</v>
      </c>
      <c r="D7045" s="1" t="s">
        <v>1124</v>
      </c>
      <c r="E7045" s="1">
        <v>6</v>
      </c>
      <c r="F7045" s="1">
        <v>63</v>
      </c>
      <c r="G7045" s="7">
        <v>41548</v>
      </c>
      <c r="H7045" s="1" t="s">
        <v>25218</v>
      </c>
      <c r="I7045" s="1" t="s">
        <v>25217</v>
      </c>
      <c r="J7045" s="8">
        <v>2991</v>
      </c>
      <c r="K7045" s="1" t="s">
        <v>25216</v>
      </c>
      <c r="L7045" s="1" t="s">
        <v>20686</v>
      </c>
      <c r="M7045" s="7">
        <v>41487</v>
      </c>
      <c r="N7045" s="1" t="s">
        <v>194</v>
      </c>
      <c r="O7045" s="1" t="s">
        <v>986</v>
      </c>
      <c r="P7045" s="1" t="s">
        <v>1145</v>
      </c>
      <c r="Q7045" s="1" t="s">
        <v>25215</v>
      </c>
      <c r="R7045" s="1">
        <v>6248</v>
      </c>
      <c r="S7045" s="1">
        <v>0</v>
      </c>
    </row>
    <row r="7046" spans="1:19" x14ac:dyDescent="0.3">
      <c r="A7046" s="1" t="s">
        <v>25214</v>
      </c>
      <c r="B7046" s="1" t="s">
        <v>25213</v>
      </c>
      <c r="C7046" s="1" t="s">
        <v>25212</v>
      </c>
      <c r="D7046" s="1" t="s">
        <v>56</v>
      </c>
      <c r="E7046" s="1">
        <v>7.1</v>
      </c>
      <c r="F7046" s="1">
        <v>69</v>
      </c>
      <c r="G7046" s="7">
        <v>41604</v>
      </c>
      <c r="H7046" s="1" t="s">
        <v>1092</v>
      </c>
      <c r="I7046" s="1" t="s">
        <v>25211</v>
      </c>
      <c r="J7046" s="8">
        <v>1033</v>
      </c>
      <c r="K7046" s="1" t="s">
        <v>25210</v>
      </c>
      <c r="L7046" s="1" t="s">
        <v>25209</v>
      </c>
      <c r="M7046" s="7">
        <v>40983</v>
      </c>
      <c r="N7046" s="1" t="s">
        <v>90</v>
      </c>
      <c r="O7046" s="1" t="s">
        <v>5261</v>
      </c>
      <c r="P7046" s="1" t="s">
        <v>23</v>
      </c>
      <c r="R7046" s="1">
        <v>105030</v>
      </c>
      <c r="S7046" s="1">
        <v>0</v>
      </c>
    </row>
    <row r="7047" spans="1:19" x14ac:dyDescent="0.3">
      <c r="A7047" s="1" t="s">
        <v>25208</v>
      </c>
      <c r="B7047" s="1" t="s">
        <v>25207</v>
      </c>
      <c r="C7047" s="1" t="s">
        <v>25206</v>
      </c>
      <c r="D7047" s="1" t="s">
        <v>1124</v>
      </c>
      <c r="E7047" s="1">
        <v>7.8</v>
      </c>
      <c r="F7047" s="1" t="s">
        <v>23</v>
      </c>
      <c r="G7047" s="7">
        <v>41436</v>
      </c>
      <c r="H7047" s="1" t="s">
        <v>23398</v>
      </c>
      <c r="I7047" s="1" t="s">
        <v>25205</v>
      </c>
      <c r="J7047" s="8">
        <v>4342</v>
      </c>
      <c r="K7047" s="1" t="s">
        <v>25204</v>
      </c>
      <c r="L7047" s="1" t="s">
        <v>25203</v>
      </c>
      <c r="M7047" s="7">
        <v>41165</v>
      </c>
      <c r="N7047" s="1" t="s">
        <v>2727</v>
      </c>
      <c r="O7047" s="1" t="s">
        <v>3922</v>
      </c>
      <c r="P7047" s="1" t="s">
        <v>25202</v>
      </c>
      <c r="R7047" s="1">
        <v>922921</v>
      </c>
      <c r="S7047" s="1">
        <v>0</v>
      </c>
    </row>
    <row r="7048" spans="1:19" x14ac:dyDescent="0.3">
      <c r="A7048" s="1" t="s">
        <v>25201</v>
      </c>
      <c r="B7048" s="1" t="s">
        <v>25200</v>
      </c>
      <c r="C7048" s="1" t="s">
        <v>25199</v>
      </c>
      <c r="D7048" s="1" t="s">
        <v>23</v>
      </c>
      <c r="E7048" s="1">
        <v>6.9</v>
      </c>
      <c r="F7048" s="1" t="s">
        <v>23</v>
      </c>
      <c r="G7048" s="1" t="s">
        <v>23</v>
      </c>
      <c r="H7048" s="1" t="s">
        <v>23693</v>
      </c>
      <c r="I7048" s="1" t="s">
        <v>25198</v>
      </c>
      <c r="J7048" s="8">
        <v>2606</v>
      </c>
      <c r="K7048" s="1" t="s">
        <v>25197</v>
      </c>
      <c r="L7048" s="1" t="s">
        <v>25196</v>
      </c>
      <c r="M7048" s="7">
        <v>41206</v>
      </c>
      <c r="N7048" s="1" t="s">
        <v>10191</v>
      </c>
      <c r="O7048" s="1" t="s">
        <v>1917</v>
      </c>
      <c r="P7048" s="1" t="s">
        <v>23</v>
      </c>
      <c r="Q7048" s="1" t="s">
        <v>25195</v>
      </c>
      <c r="R7048" s="1">
        <v>0</v>
      </c>
      <c r="S7048" s="1">
        <v>0</v>
      </c>
    </row>
    <row r="7049" spans="1:19" x14ac:dyDescent="0.3">
      <c r="A7049" s="1" t="s">
        <v>25194</v>
      </c>
      <c r="B7049" s="1" t="s">
        <v>25193</v>
      </c>
      <c r="C7049" s="1" t="s">
        <v>25192</v>
      </c>
      <c r="D7049" s="1" t="s">
        <v>1124</v>
      </c>
      <c r="E7049" s="1">
        <v>5.3</v>
      </c>
      <c r="F7049" s="1">
        <v>57</v>
      </c>
      <c r="G7049" s="1" t="s">
        <v>23</v>
      </c>
      <c r="H7049" s="1" t="s">
        <v>5493</v>
      </c>
      <c r="I7049" s="1" t="s">
        <v>25191</v>
      </c>
      <c r="J7049" s="1">
        <v>390</v>
      </c>
      <c r="K7049" s="1" t="s">
        <v>25190</v>
      </c>
      <c r="L7049" s="1" t="s">
        <v>25189</v>
      </c>
      <c r="M7049" s="1" t="s">
        <v>23</v>
      </c>
      <c r="N7049" s="1" t="s">
        <v>2010</v>
      </c>
      <c r="O7049" s="1" t="s">
        <v>287</v>
      </c>
      <c r="P7049" s="1" t="s">
        <v>23</v>
      </c>
      <c r="Q7049" s="1" t="s">
        <v>25188</v>
      </c>
      <c r="R7049" s="1">
        <v>0</v>
      </c>
      <c r="S7049" s="1">
        <v>0</v>
      </c>
    </row>
    <row r="7050" spans="1:19" x14ac:dyDescent="0.3">
      <c r="A7050" s="1" t="s">
        <v>5899</v>
      </c>
      <c r="B7050" s="1" t="s">
        <v>5900</v>
      </c>
      <c r="C7050" s="1" t="s">
        <v>5901</v>
      </c>
      <c r="D7050" s="1" t="s">
        <v>22</v>
      </c>
      <c r="E7050" s="1">
        <v>3.9</v>
      </c>
      <c r="F7050" s="1">
        <v>36</v>
      </c>
      <c r="G7050" s="7">
        <v>41603</v>
      </c>
      <c r="H7050" s="1" t="s">
        <v>390</v>
      </c>
      <c r="I7050" s="1" t="s">
        <v>5902</v>
      </c>
      <c r="J7050" s="8">
        <v>9082</v>
      </c>
      <c r="K7050" s="1" t="s">
        <v>5903</v>
      </c>
      <c r="L7050" s="1" t="s">
        <v>5904</v>
      </c>
      <c r="M7050" s="7">
        <v>41488</v>
      </c>
      <c r="N7050" s="1" t="s">
        <v>449</v>
      </c>
      <c r="O7050" s="1" t="s">
        <v>287</v>
      </c>
      <c r="P7050" s="1" t="s">
        <v>508</v>
      </c>
      <c r="Q7050" s="1" t="s">
        <v>5905</v>
      </c>
      <c r="R7050" s="1">
        <v>250000</v>
      </c>
      <c r="S7050" s="1">
        <v>49494</v>
      </c>
    </row>
    <row r="7051" spans="1:19" x14ac:dyDescent="0.3">
      <c r="A7051" s="1" t="s">
        <v>25187</v>
      </c>
      <c r="B7051" s="1" t="s">
        <v>25186</v>
      </c>
      <c r="C7051" s="1" t="s">
        <v>25185</v>
      </c>
      <c r="D7051" s="1" t="s">
        <v>23</v>
      </c>
      <c r="E7051" s="1">
        <v>5.3</v>
      </c>
      <c r="F7051" s="1" t="s">
        <v>23</v>
      </c>
      <c r="G7051" s="1" t="s">
        <v>23</v>
      </c>
      <c r="H7051" s="1" t="s">
        <v>16711</v>
      </c>
      <c r="I7051" s="1" t="s">
        <v>25184</v>
      </c>
      <c r="J7051" s="8">
        <v>1372</v>
      </c>
      <c r="K7051" s="1" t="s">
        <v>25183</v>
      </c>
      <c r="L7051" s="1" t="s">
        <v>25182</v>
      </c>
      <c r="M7051" s="7">
        <v>41026</v>
      </c>
      <c r="N7051" s="1" t="s">
        <v>15192</v>
      </c>
      <c r="O7051" s="1" t="s">
        <v>3275</v>
      </c>
      <c r="P7051" s="1" t="s">
        <v>23</v>
      </c>
      <c r="Q7051" s="1" t="s">
        <v>25181</v>
      </c>
      <c r="R7051" s="1">
        <v>0</v>
      </c>
      <c r="S7051" s="1">
        <v>0</v>
      </c>
    </row>
    <row r="7052" spans="1:19" x14ac:dyDescent="0.3">
      <c r="A7052" s="1" t="s">
        <v>25180</v>
      </c>
      <c r="B7052" s="1" t="s">
        <v>25179</v>
      </c>
      <c r="C7052" s="1" t="s">
        <v>25178</v>
      </c>
      <c r="D7052" s="1" t="s">
        <v>23</v>
      </c>
      <c r="E7052" s="1">
        <v>6.1</v>
      </c>
      <c r="F7052" s="1">
        <v>70</v>
      </c>
      <c r="G7052" s="7">
        <v>41597</v>
      </c>
      <c r="H7052" s="1" t="s">
        <v>2461</v>
      </c>
      <c r="I7052" s="1" t="s">
        <v>25177</v>
      </c>
      <c r="J7052" s="1">
        <v>291</v>
      </c>
      <c r="K7052" s="1" t="s">
        <v>25176</v>
      </c>
      <c r="L7052" s="1" t="s">
        <v>25175</v>
      </c>
      <c r="M7052" s="7">
        <v>41530</v>
      </c>
      <c r="N7052" s="1" t="s">
        <v>1442</v>
      </c>
      <c r="O7052" s="1" t="s">
        <v>140</v>
      </c>
      <c r="P7052" s="1" t="s">
        <v>1318</v>
      </c>
      <c r="R7052" s="1">
        <v>0</v>
      </c>
      <c r="S7052" s="1">
        <v>0</v>
      </c>
    </row>
    <row r="7053" spans="1:19" x14ac:dyDescent="0.3">
      <c r="A7053" s="1" t="s">
        <v>25174</v>
      </c>
      <c r="B7053" s="1" t="s">
        <v>25173</v>
      </c>
      <c r="C7053" s="1" t="s">
        <v>25172</v>
      </c>
      <c r="D7053" s="1" t="s">
        <v>56</v>
      </c>
      <c r="E7053" s="1">
        <v>5.4</v>
      </c>
      <c r="F7053" s="1">
        <v>35</v>
      </c>
      <c r="G7053" s="7">
        <v>41254</v>
      </c>
      <c r="H7053" s="1" t="s">
        <v>8407</v>
      </c>
      <c r="I7053" s="1" t="s">
        <v>25171</v>
      </c>
      <c r="J7053" s="8">
        <v>2670</v>
      </c>
      <c r="K7053" s="1" t="s">
        <v>25170</v>
      </c>
      <c r="L7053" s="1" t="s">
        <v>5775</v>
      </c>
      <c r="M7053" s="7">
        <v>41237</v>
      </c>
      <c r="N7053" s="1" t="s">
        <v>4113</v>
      </c>
      <c r="O7053" s="1" t="s">
        <v>140</v>
      </c>
      <c r="P7053" s="1" t="s">
        <v>150</v>
      </c>
      <c r="Q7053" s="1" t="s">
        <v>25169</v>
      </c>
      <c r="R7053" s="1">
        <v>18395</v>
      </c>
      <c r="S7053" s="1">
        <v>0</v>
      </c>
    </row>
    <row r="7054" spans="1:19" x14ac:dyDescent="0.3">
      <c r="A7054" s="1" t="s">
        <v>25168</v>
      </c>
      <c r="B7054" s="1" t="s">
        <v>25167</v>
      </c>
      <c r="C7054" s="1" t="s">
        <v>25166</v>
      </c>
      <c r="D7054" s="1" t="s">
        <v>1124</v>
      </c>
      <c r="E7054" s="1">
        <v>6.3</v>
      </c>
      <c r="F7054" s="1">
        <v>63</v>
      </c>
      <c r="G7054" s="7">
        <v>41781</v>
      </c>
      <c r="H7054" s="1" t="s">
        <v>5493</v>
      </c>
      <c r="I7054" s="1" t="s">
        <v>25165</v>
      </c>
      <c r="J7054" s="8">
        <v>2271</v>
      </c>
      <c r="K7054" s="1" t="s">
        <v>25164</v>
      </c>
      <c r="L7054" s="1" t="s">
        <v>25163</v>
      </c>
      <c r="M7054" s="7">
        <v>41555</v>
      </c>
      <c r="N7054" s="1" t="s">
        <v>50</v>
      </c>
      <c r="O7054" s="1" t="s">
        <v>414</v>
      </c>
      <c r="P7054" s="1" t="s">
        <v>92</v>
      </c>
      <c r="Q7054" s="1" t="s">
        <v>25162</v>
      </c>
      <c r="R7054" s="1">
        <v>0</v>
      </c>
      <c r="S7054" s="1">
        <v>0</v>
      </c>
    </row>
    <row r="7055" spans="1:19" x14ac:dyDescent="0.3">
      <c r="A7055" s="1" t="s">
        <v>6871</v>
      </c>
      <c r="B7055" s="1" t="s">
        <v>6872</v>
      </c>
      <c r="C7055" s="1" t="s">
        <v>6873</v>
      </c>
      <c r="D7055" s="1" t="s">
        <v>23</v>
      </c>
      <c r="E7055" s="1">
        <v>6.2</v>
      </c>
      <c r="F7055" s="1">
        <v>39</v>
      </c>
      <c r="G7055" s="7">
        <v>41457</v>
      </c>
      <c r="H7055" s="1" t="s">
        <v>3271</v>
      </c>
      <c r="I7055" s="1" t="s">
        <v>6874</v>
      </c>
      <c r="J7055" s="8">
        <v>2879</v>
      </c>
      <c r="K7055" s="1" t="s">
        <v>6875</v>
      </c>
      <c r="L7055" s="1" t="s">
        <v>6876</v>
      </c>
      <c r="M7055" s="7">
        <v>41207</v>
      </c>
      <c r="N7055" s="1" t="s">
        <v>286</v>
      </c>
      <c r="O7055" s="1" t="s">
        <v>3827</v>
      </c>
      <c r="P7055" s="1" t="s">
        <v>424</v>
      </c>
      <c r="Q7055" s="1" t="s">
        <v>6877</v>
      </c>
      <c r="R7055" s="1">
        <v>40000000</v>
      </c>
      <c r="S7055" s="1">
        <v>35067</v>
      </c>
    </row>
    <row r="7056" spans="1:19" x14ac:dyDescent="0.3">
      <c r="A7056" s="1" t="s">
        <v>25161</v>
      </c>
      <c r="B7056" s="1" t="s">
        <v>2263</v>
      </c>
      <c r="C7056" s="1" t="s">
        <v>25160</v>
      </c>
      <c r="D7056" s="1" t="s">
        <v>22</v>
      </c>
      <c r="E7056" s="1">
        <v>5.7</v>
      </c>
      <c r="F7056" s="1">
        <v>56</v>
      </c>
      <c r="G7056" s="7">
        <v>41667</v>
      </c>
      <c r="H7056" s="1" t="s">
        <v>3066</v>
      </c>
      <c r="I7056" s="1" t="s">
        <v>25159</v>
      </c>
      <c r="J7056" s="8">
        <v>3299</v>
      </c>
      <c r="K7056" s="1" t="s">
        <v>25158</v>
      </c>
      <c r="L7056" s="1" t="s">
        <v>25157</v>
      </c>
      <c r="M7056" s="7">
        <v>41613</v>
      </c>
      <c r="N7056" s="1" t="s">
        <v>203</v>
      </c>
      <c r="O7056" s="1" t="s">
        <v>306</v>
      </c>
      <c r="P7056" s="1" t="s">
        <v>4142</v>
      </c>
      <c r="Q7056" s="1" t="s">
        <v>25156</v>
      </c>
      <c r="R7056" s="1">
        <v>38361</v>
      </c>
      <c r="S7056" s="1">
        <v>0</v>
      </c>
    </row>
    <row r="7057" spans="1:19" x14ac:dyDescent="0.3">
      <c r="A7057" s="1" t="s">
        <v>25155</v>
      </c>
      <c r="B7057" s="1" t="s">
        <v>25154</v>
      </c>
      <c r="C7057" s="1" t="s">
        <v>25153</v>
      </c>
      <c r="D7057" s="1" t="s">
        <v>23</v>
      </c>
      <c r="E7057" s="1">
        <v>7.2</v>
      </c>
      <c r="F7057" s="1">
        <v>72</v>
      </c>
      <c r="G7057" s="7">
        <v>41478</v>
      </c>
      <c r="H7057" s="1" t="s">
        <v>3600</v>
      </c>
      <c r="I7057" s="1" t="s">
        <v>25152</v>
      </c>
      <c r="J7057" s="8">
        <v>9981</v>
      </c>
      <c r="K7057" s="1" t="s">
        <v>25151</v>
      </c>
      <c r="L7057" s="1" t="s">
        <v>25150</v>
      </c>
      <c r="M7057" s="7">
        <v>41158</v>
      </c>
      <c r="N7057" s="1" t="s">
        <v>367</v>
      </c>
      <c r="O7057" s="1" t="s">
        <v>647</v>
      </c>
      <c r="P7057" s="1" t="s">
        <v>25149</v>
      </c>
      <c r="Q7057" s="1" t="s">
        <v>25148</v>
      </c>
      <c r="R7057" s="1">
        <v>0</v>
      </c>
      <c r="S7057" s="1" t="s">
        <v>25147</v>
      </c>
    </row>
    <row r="7058" spans="1:19" x14ac:dyDescent="0.3">
      <c r="A7058" s="1" t="s">
        <v>25146</v>
      </c>
      <c r="B7058" s="1" t="s">
        <v>25145</v>
      </c>
      <c r="C7058" s="1" t="s">
        <v>25144</v>
      </c>
      <c r="D7058" s="1" t="s">
        <v>23</v>
      </c>
      <c r="E7058" s="1">
        <v>8.6</v>
      </c>
      <c r="F7058" s="1">
        <v>83</v>
      </c>
      <c r="G7058" s="1" t="s">
        <v>23</v>
      </c>
      <c r="H7058" s="1" t="s">
        <v>25143</v>
      </c>
      <c r="I7058" s="1" t="s">
        <v>25142</v>
      </c>
      <c r="J7058" s="1">
        <v>62</v>
      </c>
      <c r="K7058" s="1" t="s">
        <v>25141</v>
      </c>
      <c r="L7058" s="1" t="s">
        <v>25140</v>
      </c>
      <c r="M7058" s="7">
        <v>41201</v>
      </c>
      <c r="N7058" s="1" t="s">
        <v>433</v>
      </c>
      <c r="O7058" s="1" t="s">
        <v>16741</v>
      </c>
      <c r="P7058" s="1" t="s">
        <v>307</v>
      </c>
      <c r="Q7058" s="1" t="s">
        <v>25139</v>
      </c>
      <c r="R7058" s="1">
        <v>0</v>
      </c>
      <c r="S7058" s="1">
        <v>0</v>
      </c>
    </row>
    <row r="7059" spans="1:19" x14ac:dyDescent="0.3">
      <c r="A7059" s="1" t="s">
        <v>25138</v>
      </c>
      <c r="B7059" s="1" t="s">
        <v>25137</v>
      </c>
      <c r="C7059" s="1" t="s">
        <v>25136</v>
      </c>
      <c r="D7059" s="1" t="s">
        <v>23</v>
      </c>
      <c r="E7059" s="1">
        <v>5.9</v>
      </c>
      <c r="F7059" s="1" t="s">
        <v>23</v>
      </c>
      <c r="G7059" s="1" t="s">
        <v>23</v>
      </c>
      <c r="H7059" s="1" t="s">
        <v>8258</v>
      </c>
      <c r="I7059" s="1" t="s">
        <v>25135</v>
      </c>
      <c r="J7059" s="8">
        <v>5020</v>
      </c>
      <c r="K7059" s="1" t="s">
        <v>25134</v>
      </c>
      <c r="L7059" s="1" t="s">
        <v>25133</v>
      </c>
      <c r="M7059" s="7">
        <v>41397</v>
      </c>
      <c r="N7059" s="1" t="s">
        <v>15192</v>
      </c>
      <c r="O7059" s="1" t="s">
        <v>2197</v>
      </c>
      <c r="P7059" s="1" t="s">
        <v>987</v>
      </c>
      <c r="Q7059" s="1" t="s">
        <v>25132</v>
      </c>
      <c r="R7059" s="1">
        <v>260000000</v>
      </c>
      <c r="S7059" s="1">
        <v>369310</v>
      </c>
    </row>
    <row r="7060" spans="1:19" x14ac:dyDescent="0.3">
      <c r="A7060" s="1" t="s">
        <v>25131</v>
      </c>
      <c r="B7060" s="1" t="s">
        <v>25130</v>
      </c>
      <c r="C7060" s="1" t="s">
        <v>25129</v>
      </c>
      <c r="D7060" s="1" t="s">
        <v>23</v>
      </c>
      <c r="E7060" s="1">
        <v>7.3</v>
      </c>
      <c r="F7060" s="1">
        <v>83</v>
      </c>
      <c r="G7060" s="7">
        <v>41758</v>
      </c>
      <c r="H7060" s="1" t="s">
        <v>19595</v>
      </c>
      <c r="I7060" s="1" t="s">
        <v>25128</v>
      </c>
      <c r="J7060" s="8">
        <v>9488</v>
      </c>
      <c r="K7060" s="1" t="s">
        <v>25127</v>
      </c>
      <c r="L7060" s="1" t="s">
        <v>25126</v>
      </c>
      <c r="M7060" s="7">
        <v>41572</v>
      </c>
      <c r="N7060" s="1" t="s">
        <v>194</v>
      </c>
      <c r="O7060" s="1" t="s">
        <v>306</v>
      </c>
      <c r="P7060" s="1" t="s">
        <v>11475</v>
      </c>
      <c r="Q7060" s="1" t="s">
        <v>25125</v>
      </c>
      <c r="R7060" s="1">
        <v>10531</v>
      </c>
      <c r="S7060" s="1">
        <v>0</v>
      </c>
    </row>
    <row r="7061" spans="1:19" x14ac:dyDescent="0.3">
      <c r="A7061" s="1" t="s">
        <v>25124</v>
      </c>
      <c r="B7061" s="1" t="s">
        <v>25123</v>
      </c>
      <c r="C7061" s="1" t="s">
        <v>25122</v>
      </c>
      <c r="D7061" s="1" t="s">
        <v>1124</v>
      </c>
      <c r="E7061" s="1">
        <v>6.6</v>
      </c>
      <c r="F7061" s="1" t="s">
        <v>23</v>
      </c>
      <c r="G7061" s="7">
        <v>41135</v>
      </c>
      <c r="H7061" s="1" t="s">
        <v>3865</v>
      </c>
      <c r="I7061" s="1" t="s">
        <v>25121</v>
      </c>
      <c r="J7061" s="1">
        <v>15</v>
      </c>
      <c r="K7061" s="1" t="s">
        <v>25120</v>
      </c>
      <c r="L7061" s="1" t="s">
        <v>25119</v>
      </c>
      <c r="M7061" s="7">
        <v>40970</v>
      </c>
      <c r="N7061" s="1" t="s">
        <v>4113</v>
      </c>
      <c r="O7061" s="1" t="s">
        <v>140</v>
      </c>
      <c r="P7061" s="1" t="s">
        <v>23</v>
      </c>
      <c r="Q7061" s="1" t="s">
        <v>25118</v>
      </c>
      <c r="R7061" s="1">
        <v>0</v>
      </c>
      <c r="S7061" s="1">
        <v>0</v>
      </c>
    </row>
    <row r="7062" spans="1:19" x14ac:dyDescent="0.3">
      <c r="A7062" s="1" t="s">
        <v>25117</v>
      </c>
      <c r="B7062" s="1" t="s">
        <v>25116</v>
      </c>
      <c r="C7062" s="1" t="s">
        <v>25115</v>
      </c>
      <c r="D7062" s="1" t="s">
        <v>23</v>
      </c>
      <c r="E7062" s="1">
        <v>4.9000000000000004</v>
      </c>
      <c r="F7062" s="1" t="s">
        <v>23</v>
      </c>
      <c r="G7062" s="1" t="s">
        <v>23</v>
      </c>
      <c r="H7062" s="1" t="s">
        <v>23771</v>
      </c>
      <c r="I7062" s="1" t="s">
        <v>25114</v>
      </c>
      <c r="J7062" s="1">
        <v>373</v>
      </c>
      <c r="K7062" s="1" t="s">
        <v>25113</v>
      </c>
      <c r="L7062" s="1" t="s">
        <v>25112</v>
      </c>
      <c r="M7062" s="7">
        <v>41054</v>
      </c>
      <c r="N7062" s="1" t="s">
        <v>13411</v>
      </c>
      <c r="O7062" s="1" t="s">
        <v>1480</v>
      </c>
      <c r="P7062" s="1" t="s">
        <v>23</v>
      </c>
      <c r="Q7062" s="1" t="s">
        <v>25111</v>
      </c>
      <c r="R7062" s="1">
        <v>0</v>
      </c>
      <c r="S7062" s="1">
        <v>0</v>
      </c>
    </row>
    <row r="7063" spans="1:19" x14ac:dyDescent="0.3">
      <c r="A7063" s="1" t="s">
        <v>25110</v>
      </c>
      <c r="B7063" s="1" t="s">
        <v>25109</v>
      </c>
      <c r="C7063" s="1" t="s">
        <v>25108</v>
      </c>
      <c r="D7063" s="1" t="s">
        <v>1124</v>
      </c>
      <c r="E7063" s="1">
        <v>6.1</v>
      </c>
      <c r="F7063" s="1">
        <v>43</v>
      </c>
      <c r="G7063" s="7">
        <v>41463</v>
      </c>
      <c r="H7063" s="1" t="s">
        <v>7050</v>
      </c>
      <c r="I7063" s="1" t="s">
        <v>25107</v>
      </c>
      <c r="J7063" s="1">
        <v>299</v>
      </c>
      <c r="K7063" s="1" t="s">
        <v>25106</v>
      </c>
      <c r="L7063" s="1" t="s">
        <v>25105</v>
      </c>
      <c r="M7063" s="7">
        <v>41138</v>
      </c>
      <c r="N7063" s="1" t="s">
        <v>4002</v>
      </c>
      <c r="O7063" s="1" t="s">
        <v>5217</v>
      </c>
      <c r="P7063" s="1" t="s">
        <v>307</v>
      </c>
      <c r="R7063" s="1">
        <v>37412</v>
      </c>
      <c r="S7063" s="1">
        <v>0</v>
      </c>
    </row>
    <row r="7064" spans="1:19" x14ac:dyDescent="0.3">
      <c r="A7064" s="1" t="s">
        <v>25104</v>
      </c>
      <c r="B7064" s="1" t="s">
        <v>25103</v>
      </c>
      <c r="C7064" s="1" t="s">
        <v>25102</v>
      </c>
      <c r="D7064" s="1" t="s">
        <v>23</v>
      </c>
      <c r="E7064" s="1">
        <v>7.1</v>
      </c>
      <c r="F7064" s="1" t="s">
        <v>23</v>
      </c>
      <c r="G7064" s="1" t="s">
        <v>23</v>
      </c>
      <c r="H7064" s="1" t="s">
        <v>16717</v>
      </c>
      <c r="I7064" s="1" t="s">
        <v>25101</v>
      </c>
      <c r="J7064" s="8">
        <v>4414</v>
      </c>
      <c r="K7064" s="1" t="s">
        <v>25100</v>
      </c>
      <c r="L7064" s="1" t="s">
        <v>17336</v>
      </c>
      <c r="M7064" s="7">
        <v>41040</v>
      </c>
      <c r="N7064" s="1" t="s">
        <v>5704</v>
      </c>
      <c r="O7064" s="1" t="s">
        <v>222</v>
      </c>
      <c r="P7064" s="1" t="s">
        <v>1825</v>
      </c>
      <c r="Q7064" s="1" t="s">
        <v>22472</v>
      </c>
      <c r="R7064" s="1">
        <v>300000000</v>
      </c>
      <c r="S7064" s="1">
        <v>0</v>
      </c>
    </row>
    <row r="7065" spans="1:19" x14ac:dyDescent="0.3">
      <c r="A7065" s="1" t="s">
        <v>25099</v>
      </c>
      <c r="B7065" s="1" t="s">
        <v>25098</v>
      </c>
      <c r="C7065" s="1" t="s">
        <v>25097</v>
      </c>
      <c r="D7065" s="1" t="s">
        <v>23</v>
      </c>
      <c r="E7065" s="1">
        <v>5.9</v>
      </c>
      <c r="F7065" s="1" t="s">
        <v>23</v>
      </c>
      <c r="G7065" s="1" t="s">
        <v>23</v>
      </c>
      <c r="H7065" s="1" t="s">
        <v>23</v>
      </c>
      <c r="I7065" s="1" t="s">
        <v>25096</v>
      </c>
      <c r="J7065" s="1">
        <v>180</v>
      </c>
      <c r="K7065" s="1" t="s">
        <v>23</v>
      </c>
      <c r="L7065" s="1" t="s">
        <v>25095</v>
      </c>
      <c r="M7065" s="7">
        <v>40976</v>
      </c>
      <c r="N7065" s="1" t="s">
        <v>23</v>
      </c>
      <c r="O7065" s="1" t="s">
        <v>222</v>
      </c>
      <c r="P7065" s="1" t="s">
        <v>23</v>
      </c>
      <c r="R7065" s="1">
        <v>0</v>
      </c>
      <c r="S7065" s="1">
        <v>0</v>
      </c>
    </row>
    <row r="7066" spans="1:19" x14ac:dyDescent="0.3">
      <c r="A7066" s="1" t="s">
        <v>25094</v>
      </c>
      <c r="B7066" s="1" t="s">
        <v>25093</v>
      </c>
      <c r="C7066" s="1" t="s">
        <v>25092</v>
      </c>
      <c r="D7066" s="1" t="s">
        <v>1124</v>
      </c>
      <c r="E7066" s="1">
        <v>6</v>
      </c>
      <c r="F7066" s="1" t="s">
        <v>23</v>
      </c>
      <c r="G7066" s="1" t="s">
        <v>23</v>
      </c>
      <c r="H7066" s="1" t="s">
        <v>21419</v>
      </c>
      <c r="I7066" s="1" t="s">
        <v>25090</v>
      </c>
      <c r="J7066" s="1">
        <v>239</v>
      </c>
      <c r="K7066" s="1" t="s">
        <v>25091</v>
      </c>
      <c r="L7066" s="1" t="s">
        <v>25090</v>
      </c>
      <c r="M7066" s="7">
        <v>40999</v>
      </c>
      <c r="N7066" s="1" t="s">
        <v>449</v>
      </c>
      <c r="O7066" s="1" t="s">
        <v>140</v>
      </c>
      <c r="P7066" s="1" t="s">
        <v>23</v>
      </c>
      <c r="Q7066" s="1" t="s">
        <v>25089</v>
      </c>
      <c r="R7066" s="1">
        <v>0</v>
      </c>
      <c r="S7066" s="1">
        <v>0</v>
      </c>
    </row>
    <row r="7067" spans="1:19" x14ac:dyDescent="0.3">
      <c r="A7067" s="1" t="s">
        <v>25088</v>
      </c>
      <c r="B7067" s="1" t="s">
        <v>25087</v>
      </c>
      <c r="C7067" s="1" t="s">
        <v>25086</v>
      </c>
      <c r="D7067" s="1" t="s">
        <v>23</v>
      </c>
      <c r="E7067" s="1">
        <v>3.9</v>
      </c>
      <c r="F7067" s="1" t="s">
        <v>23</v>
      </c>
      <c r="G7067" s="1" t="s">
        <v>23</v>
      </c>
      <c r="H7067" s="1" t="s">
        <v>23</v>
      </c>
      <c r="I7067" s="1" t="s">
        <v>25085</v>
      </c>
      <c r="J7067" s="1">
        <v>311</v>
      </c>
      <c r="K7067" s="1" t="s">
        <v>25084</v>
      </c>
      <c r="L7067" s="1" t="s">
        <v>25083</v>
      </c>
      <c r="M7067" s="7">
        <v>42493</v>
      </c>
      <c r="N7067" s="1" t="s">
        <v>240</v>
      </c>
      <c r="O7067" s="1" t="s">
        <v>610</v>
      </c>
      <c r="P7067" s="1" t="s">
        <v>11338</v>
      </c>
      <c r="Q7067" s="1" t="s">
        <v>25082</v>
      </c>
      <c r="R7067" s="1">
        <v>0</v>
      </c>
      <c r="S7067" s="1">
        <v>0</v>
      </c>
    </row>
    <row r="7068" spans="1:19" x14ac:dyDescent="0.3">
      <c r="A7068" s="1" t="s">
        <v>25081</v>
      </c>
      <c r="B7068" s="1" t="s">
        <v>25080</v>
      </c>
      <c r="C7068" s="1" t="s">
        <v>25079</v>
      </c>
      <c r="D7068" s="1" t="s">
        <v>1124</v>
      </c>
      <c r="E7068" s="1">
        <v>7.8</v>
      </c>
      <c r="F7068" s="1">
        <v>76</v>
      </c>
      <c r="G7068" s="7">
        <v>41736</v>
      </c>
      <c r="H7068" s="1" t="s">
        <v>5605</v>
      </c>
      <c r="I7068" s="1" t="s">
        <v>25078</v>
      </c>
      <c r="J7068" s="8">
        <v>10576</v>
      </c>
      <c r="K7068" s="1" t="s">
        <v>25077</v>
      </c>
      <c r="L7068" s="1" t="s">
        <v>25076</v>
      </c>
      <c r="M7068" s="7">
        <v>41292</v>
      </c>
      <c r="N7068" s="1" t="s">
        <v>559</v>
      </c>
      <c r="O7068" s="1" t="s">
        <v>5261</v>
      </c>
      <c r="P7068" s="1" t="s">
        <v>377</v>
      </c>
      <c r="R7068" s="1">
        <v>422417</v>
      </c>
      <c r="S7068" s="1">
        <v>0</v>
      </c>
    </row>
    <row r="7069" spans="1:19" x14ac:dyDescent="0.3">
      <c r="A7069" s="1" t="s">
        <v>25075</v>
      </c>
      <c r="B7069" s="1" t="s">
        <v>25074</v>
      </c>
      <c r="C7069" s="1" t="s">
        <v>25073</v>
      </c>
      <c r="D7069" s="1" t="s">
        <v>22</v>
      </c>
      <c r="E7069" s="1">
        <v>5.9</v>
      </c>
      <c r="F7069" s="1">
        <v>71</v>
      </c>
      <c r="G7069" s="7">
        <v>41646</v>
      </c>
      <c r="H7069" s="1" t="s">
        <v>4639</v>
      </c>
      <c r="I7069" s="1" t="s">
        <v>25072</v>
      </c>
      <c r="J7069" s="8">
        <v>16625</v>
      </c>
      <c r="K7069" s="1" t="s">
        <v>25071</v>
      </c>
      <c r="L7069" s="1" t="s">
        <v>25070</v>
      </c>
      <c r="M7069" s="7">
        <v>41572</v>
      </c>
      <c r="N7069" s="1" t="s">
        <v>394</v>
      </c>
      <c r="O7069" s="1" t="s">
        <v>1206</v>
      </c>
      <c r="P7069" s="1" t="s">
        <v>9228</v>
      </c>
      <c r="Q7069" s="1" t="s">
        <v>25069</v>
      </c>
      <c r="R7069" s="1">
        <v>76633</v>
      </c>
      <c r="S7069" s="1">
        <v>0</v>
      </c>
    </row>
    <row r="7070" spans="1:19" x14ac:dyDescent="0.3">
      <c r="A7070" s="1" t="s">
        <v>25068</v>
      </c>
      <c r="B7070" s="1" t="s">
        <v>25067</v>
      </c>
      <c r="C7070" s="1" t="s">
        <v>25066</v>
      </c>
      <c r="D7070" s="1" t="s">
        <v>23</v>
      </c>
      <c r="E7070" s="1">
        <v>4.5999999999999996</v>
      </c>
      <c r="F7070" s="1" t="s">
        <v>23</v>
      </c>
      <c r="G7070" s="1" t="s">
        <v>23</v>
      </c>
      <c r="H7070" s="1" t="s">
        <v>25065</v>
      </c>
      <c r="I7070" s="1" t="s">
        <v>25064</v>
      </c>
      <c r="J7070" s="1">
        <v>108</v>
      </c>
      <c r="K7070" s="1" t="s">
        <v>25063</v>
      </c>
      <c r="L7070" s="1" t="s">
        <v>25062</v>
      </c>
      <c r="M7070" s="7">
        <v>41068</v>
      </c>
      <c r="N7070" s="1" t="s">
        <v>70</v>
      </c>
      <c r="O7070" s="1" t="s">
        <v>222</v>
      </c>
      <c r="P7070" s="1" t="s">
        <v>23</v>
      </c>
      <c r="R7070" s="1">
        <v>0</v>
      </c>
      <c r="S7070" s="1">
        <v>0</v>
      </c>
    </row>
    <row r="7071" spans="1:19" x14ac:dyDescent="0.3">
      <c r="A7071" s="1" t="s">
        <v>25061</v>
      </c>
      <c r="B7071" s="1" t="s">
        <v>25060</v>
      </c>
      <c r="C7071" s="1" t="s">
        <v>25059</v>
      </c>
      <c r="D7071" s="1" t="s">
        <v>23</v>
      </c>
      <c r="E7071" s="1">
        <v>6.3</v>
      </c>
      <c r="F7071" s="1" t="s">
        <v>23</v>
      </c>
      <c r="G7071" s="1" t="s">
        <v>23</v>
      </c>
      <c r="H7071" s="1" t="s">
        <v>25058</v>
      </c>
      <c r="I7071" s="1" t="s">
        <v>25057</v>
      </c>
      <c r="J7071" s="8">
        <v>4375</v>
      </c>
      <c r="K7071" s="1" t="s">
        <v>25056</v>
      </c>
      <c r="L7071" s="1" t="s">
        <v>25055</v>
      </c>
      <c r="M7071" s="7">
        <v>41459</v>
      </c>
      <c r="N7071" s="1" t="s">
        <v>11919</v>
      </c>
      <c r="O7071" s="1" t="s">
        <v>1416</v>
      </c>
      <c r="P7071" s="1" t="s">
        <v>2142</v>
      </c>
      <c r="Q7071" s="1" t="s">
        <v>25054</v>
      </c>
      <c r="R7071" s="1">
        <v>450000000</v>
      </c>
      <c r="S7071" s="1">
        <v>12331200</v>
      </c>
    </row>
    <row r="7072" spans="1:19" x14ac:dyDescent="0.3">
      <c r="A7072" s="1" t="s">
        <v>25053</v>
      </c>
      <c r="B7072" s="1" t="s">
        <v>25052</v>
      </c>
      <c r="C7072" s="1" t="s">
        <v>25051</v>
      </c>
      <c r="D7072" s="1" t="s">
        <v>56</v>
      </c>
      <c r="E7072" s="1">
        <v>7.6</v>
      </c>
      <c r="F7072" s="1">
        <v>91</v>
      </c>
      <c r="G7072" s="7">
        <v>41464</v>
      </c>
      <c r="H7072" s="1" t="s">
        <v>209</v>
      </c>
      <c r="I7072" s="1" t="s">
        <v>25050</v>
      </c>
      <c r="J7072" s="8">
        <v>4876</v>
      </c>
      <c r="K7072" s="1" t="s">
        <v>25049</v>
      </c>
      <c r="L7072" s="1" t="s">
        <v>25048</v>
      </c>
      <c r="M7072" s="7">
        <v>41347</v>
      </c>
      <c r="N7072" s="1" t="s">
        <v>305</v>
      </c>
      <c r="O7072" s="1" t="s">
        <v>22399</v>
      </c>
      <c r="P7072" s="1" t="s">
        <v>25047</v>
      </c>
      <c r="Q7072" s="1" t="s">
        <v>25046</v>
      </c>
      <c r="R7072" s="1">
        <v>2415727</v>
      </c>
      <c r="S7072" s="1">
        <v>0</v>
      </c>
    </row>
    <row r="7073" spans="1:19" x14ac:dyDescent="0.3">
      <c r="A7073" s="1" t="s">
        <v>25045</v>
      </c>
      <c r="B7073" s="1" t="s">
        <v>25044</v>
      </c>
      <c r="C7073" s="1" t="s">
        <v>25043</v>
      </c>
      <c r="D7073" s="1" t="s">
        <v>22</v>
      </c>
      <c r="E7073" s="1">
        <v>6.2</v>
      </c>
      <c r="F7073" s="1">
        <v>42</v>
      </c>
      <c r="G7073" s="7">
        <v>41379</v>
      </c>
      <c r="H7073" s="1" t="s">
        <v>25042</v>
      </c>
      <c r="I7073" s="1" t="s">
        <v>25041</v>
      </c>
      <c r="J7073" s="8">
        <v>1902</v>
      </c>
      <c r="K7073" s="1" t="s">
        <v>25040</v>
      </c>
      <c r="L7073" s="1" t="s">
        <v>25039</v>
      </c>
      <c r="M7073" s="7">
        <v>41355</v>
      </c>
      <c r="N7073" s="1" t="s">
        <v>203</v>
      </c>
      <c r="O7073" s="1" t="s">
        <v>5261</v>
      </c>
      <c r="P7073" s="1" t="s">
        <v>150</v>
      </c>
      <c r="Q7073" s="1" t="s">
        <v>25038</v>
      </c>
      <c r="R7073" s="1">
        <v>0</v>
      </c>
      <c r="S7073" s="1">
        <v>0</v>
      </c>
    </row>
    <row r="7074" spans="1:19" x14ac:dyDescent="0.3">
      <c r="A7074" s="1" t="s">
        <v>25037</v>
      </c>
      <c r="B7074" s="1" t="s">
        <v>25036</v>
      </c>
      <c r="C7074" s="1" t="s">
        <v>25035</v>
      </c>
      <c r="D7074" s="1" t="s">
        <v>22</v>
      </c>
      <c r="E7074" s="1">
        <v>5.8</v>
      </c>
      <c r="F7074" s="1">
        <v>50</v>
      </c>
      <c r="G7074" s="7">
        <v>41688</v>
      </c>
      <c r="H7074" s="1" t="s">
        <v>7010</v>
      </c>
      <c r="I7074" s="1" t="s">
        <v>25034</v>
      </c>
      <c r="J7074" s="8">
        <v>7996</v>
      </c>
      <c r="K7074" s="1" t="s">
        <v>25033</v>
      </c>
      <c r="L7074" s="1" t="s">
        <v>25032</v>
      </c>
      <c r="M7074" s="7">
        <v>41619</v>
      </c>
      <c r="N7074" s="1" t="s">
        <v>433</v>
      </c>
      <c r="O7074" s="1" t="s">
        <v>414</v>
      </c>
      <c r="P7074" s="1" t="s">
        <v>594</v>
      </c>
      <c r="Q7074" s="1" t="s">
        <v>25031</v>
      </c>
      <c r="R7074" s="1">
        <v>174496</v>
      </c>
      <c r="S7074" s="1">
        <v>0</v>
      </c>
    </row>
    <row r="7075" spans="1:19" x14ac:dyDescent="0.3">
      <c r="A7075" s="1" t="s">
        <v>25030</v>
      </c>
      <c r="B7075" s="1" t="s">
        <v>25029</v>
      </c>
      <c r="C7075" s="1" t="s">
        <v>25028</v>
      </c>
      <c r="D7075" s="1" t="s">
        <v>1124</v>
      </c>
      <c r="E7075" s="1">
        <v>5.2</v>
      </c>
      <c r="F7075" s="1">
        <v>40</v>
      </c>
      <c r="G7075" s="1" t="s">
        <v>23</v>
      </c>
      <c r="H7075" s="1" t="s">
        <v>5580</v>
      </c>
      <c r="I7075" s="1" t="s">
        <v>25027</v>
      </c>
      <c r="J7075" s="1">
        <v>31</v>
      </c>
      <c r="K7075" s="1" t="s">
        <v>25026</v>
      </c>
      <c r="L7075" s="1" t="s">
        <v>25025</v>
      </c>
      <c r="M7075" s="7">
        <v>41334</v>
      </c>
      <c r="N7075" s="1" t="s">
        <v>1144</v>
      </c>
      <c r="O7075" s="1" t="s">
        <v>306</v>
      </c>
      <c r="P7075" s="1" t="s">
        <v>23</v>
      </c>
      <c r="Q7075" s="1" t="s">
        <v>25024</v>
      </c>
      <c r="R7075" s="1">
        <v>0</v>
      </c>
      <c r="S7075" s="1">
        <v>0</v>
      </c>
    </row>
    <row r="7076" spans="1:19" x14ac:dyDescent="0.3">
      <c r="A7076" s="1" t="s">
        <v>25023</v>
      </c>
      <c r="B7076" s="1" t="s">
        <v>25022</v>
      </c>
      <c r="C7076" s="1" t="s">
        <v>25021</v>
      </c>
      <c r="D7076" s="1" t="s">
        <v>1124</v>
      </c>
      <c r="E7076" s="1">
        <v>7.4</v>
      </c>
      <c r="F7076" s="1" t="s">
        <v>23</v>
      </c>
      <c r="G7076" s="7">
        <v>41499</v>
      </c>
      <c r="H7076" s="1" t="s">
        <v>6470</v>
      </c>
      <c r="I7076" s="1" t="s">
        <v>25020</v>
      </c>
      <c r="J7076" s="8">
        <v>4286</v>
      </c>
      <c r="K7076" s="1" t="s">
        <v>25019</v>
      </c>
      <c r="L7076" s="1" t="s">
        <v>25018</v>
      </c>
      <c r="M7076" s="7">
        <v>41243</v>
      </c>
      <c r="N7076" s="1" t="s">
        <v>185</v>
      </c>
      <c r="O7076" s="1" t="s">
        <v>16247</v>
      </c>
      <c r="P7076" s="1" t="s">
        <v>4741</v>
      </c>
      <c r="Q7076" s="1" t="s">
        <v>25017</v>
      </c>
      <c r="R7076" s="1">
        <v>342922</v>
      </c>
      <c r="S7076" s="1">
        <v>0</v>
      </c>
    </row>
    <row r="7077" spans="1:19" x14ac:dyDescent="0.3">
      <c r="A7077" s="1" t="s">
        <v>25016</v>
      </c>
      <c r="B7077" s="1" t="s">
        <v>25015</v>
      </c>
      <c r="C7077" s="1" t="s">
        <v>25014</v>
      </c>
      <c r="D7077" s="1" t="s">
        <v>23</v>
      </c>
      <c r="E7077" s="1">
        <v>6.6</v>
      </c>
      <c r="F7077" s="1">
        <v>68</v>
      </c>
      <c r="G7077" s="1" t="s">
        <v>23</v>
      </c>
      <c r="H7077" s="1" t="s">
        <v>25013</v>
      </c>
      <c r="I7077" s="1" t="s">
        <v>25012</v>
      </c>
      <c r="J7077" s="8">
        <v>2319</v>
      </c>
      <c r="K7077" s="1" t="s">
        <v>25011</v>
      </c>
      <c r="L7077" s="1" t="s">
        <v>25010</v>
      </c>
      <c r="M7077" s="7">
        <v>42979</v>
      </c>
      <c r="N7077" s="1" t="s">
        <v>79</v>
      </c>
      <c r="O7077" s="1" t="s">
        <v>306</v>
      </c>
      <c r="P7077" s="1" t="s">
        <v>468</v>
      </c>
      <c r="Q7077" s="1" t="s">
        <v>25009</v>
      </c>
      <c r="R7077" s="1">
        <v>0</v>
      </c>
      <c r="S7077" s="1">
        <v>0</v>
      </c>
    </row>
    <row r="7078" spans="1:19" x14ac:dyDescent="0.3">
      <c r="A7078" s="1" t="s">
        <v>25008</v>
      </c>
      <c r="B7078" s="1" t="s">
        <v>25007</v>
      </c>
      <c r="C7078" s="1" t="s">
        <v>25006</v>
      </c>
      <c r="D7078" s="1" t="s">
        <v>23</v>
      </c>
      <c r="E7078" s="1">
        <v>7</v>
      </c>
      <c r="F7078" s="1" t="s">
        <v>23</v>
      </c>
      <c r="G7078" s="1" t="s">
        <v>23</v>
      </c>
      <c r="H7078" s="1" t="s">
        <v>16711</v>
      </c>
      <c r="I7078" s="1" t="s">
        <v>25005</v>
      </c>
      <c r="J7078" s="1">
        <v>341</v>
      </c>
      <c r="K7078" s="1" t="s">
        <v>25004</v>
      </c>
      <c r="L7078" s="1" t="s">
        <v>25003</v>
      </c>
      <c r="M7078" s="7">
        <v>41131</v>
      </c>
      <c r="N7078" s="1" t="s">
        <v>23</v>
      </c>
      <c r="O7078" s="1" t="s">
        <v>11620</v>
      </c>
      <c r="P7078" s="1" t="s">
        <v>23</v>
      </c>
      <c r="R7078" s="1">
        <v>0</v>
      </c>
      <c r="S7078" s="1">
        <v>0</v>
      </c>
    </row>
    <row r="7079" spans="1:19" x14ac:dyDescent="0.3">
      <c r="A7079" s="1" t="s">
        <v>25002</v>
      </c>
      <c r="B7079" s="1" t="s">
        <v>25001</v>
      </c>
      <c r="C7079" s="1" t="s">
        <v>25000</v>
      </c>
      <c r="D7079" s="1" t="s">
        <v>1124</v>
      </c>
      <c r="E7079" s="1">
        <v>7.8</v>
      </c>
      <c r="F7079" s="1" t="s">
        <v>23</v>
      </c>
      <c r="G7079" s="7">
        <v>41330</v>
      </c>
      <c r="H7079" s="1" t="s">
        <v>8258</v>
      </c>
      <c r="I7079" s="1" t="s">
        <v>24999</v>
      </c>
      <c r="J7079" s="8">
        <v>30720</v>
      </c>
      <c r="K7079" s="1" t="s">
        <v>24998</v>
      </c>
      <c r="L7079" s="1" t="s">
        <v>23478</v>
      </c>
      <c r="M7079" s="7">
        <v>41019</v>
      </c>
      <c r="N7079" s="1" t="s">
        <v>2049</v>
      </c>
      <c r="O7079" s="1" t="s">
        <v>1995</v>
      </c>
      <c r="P7079" s="1" t="s">
        <v>24997</v>
      </c>
      <c r="Q7079" s="1" t="s">
        <v>24996</v>
      </c>
      <c r="R7079" s="1">
        <v>169209</v>
      </c>
      <c r="S7079" s="1">
        <v>0</v>
      </c>
    </row>
    <row r="7080" spans="1:19" x14ac:dyDescent="0.3">
      <c r="A7080" s="1" t="s">
        <v>5050</v>
      </c>
      <c r="B7080" s="1" t="s">
        <v>5051</v>
      </c>
      <c r="C7080" s="1" t="s">
        <v>5052</v>
      </c>
      <c r="D7080" s="1" t="s">
        <v>22</v>
      </c>
      <c r="E7080" s="1">
        <v>4.8</v>
      </c>
      <c r="F7080" s="1">
        <v>41</v>
      </c>
      <c r="G7080" s="7">
        <v>41639</v>
      </c>
      <c r="H7080" s="1" t="s">
        <v>5053</v>
      </c>
      <c r="I7080" s="1" t="s">
        <v>5054</v>
      </c>
      <c r="J7080" s="8">
        <v>7824</v>
      </c>
      <c r="K7080" s="1" t="s">
        <v>5055</v>
      </c>
      <c r="L7080" s="1" t="s">
        <v>5056</v>
      </c>
      <c r="M7080" s="7">
        <v>41699</v>
      </c>
      <c r="N7080" s="1" t="s">
        <v>433</v>
      </c>
      <c r="O7080" s="1" t="s">
        <v>986</v>
      </c>
      <c r="P7080" s="1" t="s">
        <v>23</v>
      </c>
      <c r="R7080" s="1">
        <v>2500000</v>
      </c>
      <c r="S7080" s="1">
        <v>4980</v>
      </c>
    </row>
    <row r="7081" spans="1:19" x14ac:dyDescent="0.3">
      <c r="A7081" s="1" t="s">
        <v>24995</v>
      </c>
      <c r="B7081" s="1" t="s">
        <v>24994</v>
      </c>
      <c r="C7081" s="1" t="s">
        <v>24993</v>
      </c>
      <c r="D7081" s="1" t="s">
        <v>22</v>
      </c>
      <c r="E7081" s="1">
        <v>6.1</v>
      </c>
      <c r="F7081" s="1" t="s">
        <v>23</v>
      </c>
      <c r="G7081" s="7">
        <v>41079</v>
      </c>
      <c r="H7081" s="1" t="s">
        <v>144</v>
      </c>
      <c r="I7081" s="1" t="s">
        <v>24992</v>
      </c>
      <c r="J7081" s="8">
        <v>4205</v>
      </c>
      <c r="K7081" s="1" t="s">
        <v>24991</v>
      </c>
      <c r="L7081" s="1" t="s">
        <v>24990</v>
      </c>
      <c r="M7081" s="7">
        <v>41033</v>
      </c>
      <c r="N7081" s="1" t="s">
        <v>3802</v>
      </c>
      <c r="O7081" s="1" t="s">
        <v>1266</v>
      </c>
      <c r="P7081" s="1" t="s">
        <v>424</v>
      </c>
      <c r="Q7081" s="1" t="s">
        <v>24989</v>
      </c>
      <c r="R7081" s="1">
        <v>0</v>
      </c>
      <c r="S7081" s="1">
        <v>0</v>
      </c>
    </row>
    <row r="7082" spans="1:19" x14ac:dyDescent="0.3">
      <c r="A7082" s="1" t="s">
        <v>24988</v>
      </c>
      <c r="B7082" s="1" t="s">
        <v>24987</v>
      </c>
      <c r="C7082" s="1" t="s">
        <v>24986</v>
      </c>
      <c r="D7082" s="1" t="s">
        <v>1124</v>
      </c>
      <c r="E7082" s="1">
        <v>6.4</v>
      </c>
      <c r="F7082" s="1" t="s">
        <v>23</v>
      </c>
      <c r="G7082" s="1" t="s">
        <v>23</v>
      </c>
      <c r="H7082" s="1" t="s">
        <v>23828</v>
      </c>
      <c r="I7082" s="1" t="s">
        <v>24985</v>
      </c>
      <c r="J7082" s="8">
        <v>5254</v>
      </c>
      <c r="K7082" s="1" t="s">
        <v>24984</v>
      </c>
      <c r="L7082" s="1" t="s">
        <v>24983</v>
      </c>
      <c r="M7082" s="7">
        <v>41313</v>
      </c>
      <c r="N7082" s="1" t="s">
        <v>12313</v>
      </c>
      <c r="O7082" s="1" t="s">
        <v>8897</v>
      </c>
      <c r="P7082" s="1" t="s">
        <v>468</v>
      </c>
      <c r="R7082" s="1">
        <v>95236</v>
      </c>
      <c r="S7082" s="1">
        <v>0</v>
      </c>
    </row>
    <row r="7083" spans="1:19" x14ac:dyDescent="0.3">
      <c r="A7083" s="1" t="s">
        <v>24982</v>
      </c>
      <c r="B7083" s="1" t="s">
        <v>24981</v>
      </c>
      <c r="C7083" s="1" t="s">
        <v>24980</v>
      </c>
      <c r="D7083" s="1" t="s">
        <v>1124</v>
      </c>
      <c r="E7083" s="1">
        <v>5.5</v>
      </c>
      <c r="F7083" s="1">
        <v>48</v>
      </c>
      <c r="G7083" s="7">
        <v>41379</v>
      </c>
      <c r="H7083" s="1" t="s">
        <v>6889</v>
      </c>
      <c r="I7083" s="1" t="s">
        <v>24979</v>
      </c>
      <c r="J7083" s="1">
        <v>105</v>
      </c>
      <c r="K7083" s="1" t="s">
        <v>24978</v>
      </c>
      <c r="L7083" s="1" t="s">
        <v>24977</v>
      </c>
      <c r="M7083" s="7">
        <v>41737</v>
      </c>
      <c r="N7083" s="1" t="s">
        <v>2010</v>
      </c>
      <c r="O7083" s="1" t="s">
        <v>140</v>
      </c>
      <c r="P7083" s="1" t="s">
        <v>23</v>
      </c>
      <c r="R7083" s="1">
        <v>9050</v>
      </c>
      <c r="S7083" s="1">
        <v>0</v>
      </c>
    </row>
    <row r="7084" spans="1:19" x14ac:dyDescent="0.3">
      <c r="A7084" s="1" t="s">
        <v>24976</v>
      </c>
      <c r="B7084" s="1" t="s">
        <v>24975</v>
      </c>
      <c r="C7084" s="1" t="s">
        <v>24974</v>
      </c>
      <c r="D7084" s="1" t="s">
        <v>45</v>
      </c>
      <c r="E7084" s="1">
        <v>5.8</v>
      </c>
      <c r="F7084" s="1">
        <v>63</v>
      </c>
      <c r="G7084" s="1" t="s">
        <v>23</v>
      </c>
      <c r="H7084" s="1" t="s">
        <v>973</v>
      </c>
      <c r="I7084" s="1" t="s">
        <v>24973</v>
      </c>
      <c r="J7084" s="1">
        <v>39</v>
      </c>
      <c r="K7084" s="1" t="s">
        <v>24972</v>
      </c>
      <c r="L7084" s="1" t="s">
        <v>24971</v>
      </c>
      <c r="M7084" s="7">
        <v>41411</v>
      </c>
      <c r="N7084" s="1" t="s">
        <v>433</v>
      </c>
      <c r="O7084" s="1" t="s">
        <v>140</v>
      </c>
      <c r="P7084" s="1" t="s">
        <v>23</v>
      </c>
      <c r="Q7084" s="1" t="s">
        <v>24970</v>
      </c>
      <c r="R7084" s="1">
        <v>0</v>
      </c>
      <c r="S7084" s="1">
        <v>0</v>
      </c>
    </row>
    <row r="7085" spans="1:19" x14ac:dyDescent="0.3">
      <c r="A7085" s="1" t="s">
        <v>24969</v>
      </c>
      <c r="B7085" s="1" t="s">
        <v>24968</v>
      </c>
      <c r="C7085" s="1" t="s">
        <v>24967</v>
      </c>
      <c r="D7085" s="1" t="s">
        <v>17485</v>
      </c>
      <c r="E7085" s="1">
        <v>2.6</v>
      </c>
      <c r="F7085" s="1" t="s">
        <v>23</v>
      </c>
      <c r="G7085" s="1" t="s">
        <v>23</v>
      </c>
      <c r="H7085" s="1" t="s">
        <v>23</v>
      </c>
      <c r="I7085" s="1" t="s">
        <v>24966</v>
      </c>
      <c r="J7085" s="1">
        <v>422</v>
      </c>
      <c r="K7085" s="1" t="s">
        <v>24965</v>
      </c>
      <c r="L7085" s="1" t="s">
        <v>24964</v>
      </c>
      <c r="M7085" s="7">
        <v>42423</v>
      </c>
      <c r="N7085" s="1" t="s">
        <v>61</v>
      </c>
      <c r="O7085" s="1" t="s">
        <v>2416</v>
      </c>
      <c r="P7085" s="1" t="s">
        <v>23</v>
      </c>
      <c r="R7085" s="1">
        <v>0</v>
      </c>
      <c r="S7085" s="1">
        <v>0</v>
      </c>
    </row>
    <row r="7086" spans="1:19" x14ac:dyDescent="0.3">
      <c r="A7086" s="1" t="s">
        <v>7047</v>
      </c>
      <c r="B7086" s="1" t="s">
        <v>7048</v>
      </c>
      <c r="C7086" s="1" t="s">
        <v>7049</v>
      </c>
      <c r="D7086" s="1" t="s">
        <v>1124</v>
      </c>
      <c r="E7086" s="1">
        <v>6.2</v>
      </c>
      <c r="F7086" s="1">
        <v>53</v>
      </c>
      <c r="G7086" s="7">
        <v>41463</v>
      </c>
      <c r="H7086" s="1" t="s">
        <v>7050</v>
      </c>
      <c r="I7086" s="1" t="s">
        <v>7051</v>
      </c>
      <c r="J7086" s="1">
        <v>248</v>
      </c>
      <c r="K7086" s="1" t="s">
        <v>7052</v>
      </c>
      <c r="L7086" s="1" t="s">
        <v>7053</v>
      </c>
      <c r="M7086" s="7">
        <v>41173</v>
      </c>
      <c r="N7086" s="1" t="s">
        <v>1310</v>
      </c>
      <c r="O7086" s="1" t="s">
        <v>140</v>
      </c>
      <c r="P7086" s="1" t="s">
        <v>23</v>
      </c>
      <c r="Q7086" s="1" t="s">
        <v>7054</v>
      </c>
      <c r="R7086" s="1">
        <v>338663</v>
      </c>
      <c r="S7086" s="1">
        <v>19105</v>
      </c>
    </row>
    <row r="7087" spans="1:19" x14ac:dyDescent="0.3">
      <c r="A7087" s="1" t="s">
        <v>24963</v>
      </c>
      <c r="B7087" s="1" t="s">
        <v>24962</v>
      </c>
      <c r="C7087" s="1" t="s">
        <v>24961</v>
      </c>
      <c r="D7087" s="1" t="s">
        <v>23</v>
      </c>
      <c r="E7087" s="1">
        <v>6.8</v>
      </c>
      <c r="F7087" s="1">
        <v>78</v>
      </c>
      <c r="G7087" s="7">
        <v>41533</v>
      </c>
      <c r="H7087" s="1" t="s">
        <v>4954</v>
      </c>
      <c r="I7087" s="1" t="s">
        <v>24960</v>
      </c>
      <c r="J7087" s="8">
        <v>2224</v>
      </c>
      <c r="K7087" s="1" t="s">
        <v>24959</v>
      </c>
      <c r="L7087" s="1" t="s">
        <v>24958</v>
      </c>
      <c r="M7087" s="7">
        <v>41228</v>
      </c>
      <c r="N7087" s="1" t="s">
        <v>819</v>
      </c>
      <c r="O7087" s="1" t="s">
        <v>4320</v>
      </c>
      <c r="P7087" s="1" t="s">
        <v>4839</v>
      </c>
      <c r="Q7087" s="1" t="s">
        <v>24957</v>
      </c>
      <c r="R7087" s="1">
        <v>11654</v>
      </c>
      <c r="S7087" s="1" t="s">
        <v>24956</v>
      </c>
    </row>
    <row r="7088" spans="1:19" x14ac:dyDescent="0.3">
      <c r="A7088" s="1" t="s">
        <v>24955</v>
      </c>
      <c r="B7088" s="1" t="s">
        <v>24954</v>
      </c>
      <c r="C7088" s="1" t="s">
        <v>24953</v>
      </c>
      <c r="D7088" s="1" t="s">
        <v>23</v>
      </c>
      <c r="E7088" s="1">
        <v>7.2</v>
      </c>
      <c r="F7088" s="1" t="s">
        <v>23</v>
      </c>
      <c r="G7088" s="1" t="s">
        <v>23</v>
      </c>
      <c r="H7088" s="1" t="s">
        <v>6470</v>
      </c>
      <c r="I7088" s="1" t="s">
        <v>24952</v>
      </c>
      <c r="J7088" s="1">
        <v>775</v>
      </c>
      <c r="K7088" s="1" t="s">
        <v>24951</v>
      </c>
      <c r="L7088" s="1" t="s">
        <v>24950</v>
      </c>
      <c r="M7088" s="7">
        <v>41032</v>
      </c>
      <c r="N7088" s="1" t="s">
        <v>819</v>
      </c>
      <c r="O7088" s="1" t="s">
        <v>2407</v>
      </c>
      <c r="P7088" s="1" t="s">
        <v>594</v>
      </c>
      <c r="Q7088" s="1" t="s">
        <v>24949</v>
      </c>
      <c r="R7088" s="1">
        <v>0</v>
      </c>
      <c r="S7088" s="1">
        <v>0</v>
      </c>
    </row>
    <row r="7089" spans="1:19" x14ac:dyDescent="0.3">
      <c r="A7089" s="1" t="s">
        <v>24948</v>
      </c>
      <c r="B7089" s="1" t="s">
        <v>24947</v>
      </c>
      <c r="C7089" s="1" t="s">
        <v>24946</v>
      </c>
      <c r="D7089" s="1" t="s">
        <v>45</v>
      </c>
      <c r="E7089" s="1">
        <v>4.5</v>
      </c>
      <c r="F7089" s="1" t="s">
        <v>23</v>
      </c>
      <c r="G7089" s="7">
        <v>41562</v>
      </c>
      <c r="H7089" s="1" t="s">
        <v>24673</v>
      </c>
      <c r="I7089" s="1" t="s">
        <v>24945</v>
      </c>
      <c r="J7089" s="8">
        <v>1025</v>
      </c>
      <c r="K7089" s="1" t="s">
        <v>24944</v>
      </c>
      <c r="L7089" s="1" t="s">
        <v>9041</v>
      </c>
      <c r="M7089" s="7">
        <v>41390</v>
      </c>
      <c r="N7089" s="1" t="s">
        <v>1772</v>
      </c>
      <c r="O7089" s="1" t="s">
        <v>3077</v>
      </c>
      <c r="P7089" s="1" t="s">
        <v>23</v>
      </c>
      <c r="Q7089" s="1" t="s">
        <v>24943</v>
      </c>
      <c r="R7089" s="1">
        <v>0</v>
      </c>
      <c r="S7089" s="1">
        <v>0</v>
      </c>
    </row>
    <row r="7090" spans="1:19" x14ac:dyDescent="0.3">
      <c r="A7090" s="1" t="s">
        <v>24942</v>
      </c>
      <c r="B7090" s="1" t="s">
        <v>24941</v>
      </c>
      <c r="C7090" s="1" t="s">
        <v>24940</v>
      </c>
      <c r="D7090" s="1" t="s">
        <v>45</v>
      </c>
      <c r="E7090" s="1">
        <v>8.1999999999999993</v>
      </c>
      <c r="F7090" s="1">
        <v>61</v>
      </c>
      <c r="G7090" s="7">
        <v>41429</v>
      </c>
      <c r="H7090" s="1" t="s">
        <v>6889</v>
      </c>
      <c r="I7090" s="1" t="s">
        <v>24939</v>
      </c>
      <c r="J7090" s="1">
        <v>124</v>
      </c>
      <c r="K7090" s="1" t="s">
        <v>24938</v>
      </c>
      <c r="L7090" s="1" t="s">
        <v>24937</v>
      </c>
      <c r="M7090" s="7">
        <v>41132</v>
      </c>
      <c r="N7090" s="1" t="s">
        <v>4113</v>
      </c>
      <c r="O7090" s="1" t="s">
        <v>22399</v>
      </c>
      <c r="P7090" s="1" t="s">
        <v>23</v>
      </c>
      <c r="R7090" s="1">
        <v>0</v>
      </c>
      <c r="S7090" s="1">
        <v>0</v>
      </c>
    </row>
    <row r="7091" spans="1:19" x14ac:dyDescent="0.3">
      <c r="A7091" s="1" t="s">
        <v>24936</v>
      </c>
      <c r="B7091" s="1" t="s">
        <v>24935</v>
      </c>
      <c r="C7091" s="1" t="s">
        <v>24934</v>
      </c>
      <c r="D7091" s="1" t="s">
        <v>1124</v>
      </c>
      <c r="E7091" s="1">
        <v>6.8</v>
      </c>
      <c r="F7091" s="1">
        <v>75</v>
      </c>
      <c r="G7091" s="7">
        <v>41317</v>
      </c>
      <c r="H7091" s="1" t="s">
        <v>3271</v>
      </c>
      <c r="I7091" s="1" t="s">
        <v>24933</v>
      </c>
      <c r="J7091" s="8">
        <v>6936</v>
      </c>
      <c r="K7091" s="1" t="s">
        <v>24932</v>
      </c>
      <c r="L7091" s="1" t="s">
        <v>24931</v>
      </c>
      <c r="M7091" s="7">
        <v>41115</v>
      </c>
      <c r="N7091" s="1" t="s">
        <v>7256</v>
      </c>
      <c r="O7091" s="1" t="s">
        <v>260</v>
      </c>
      <c r="P7091" s="1" t="s">
        <v>10099</v>
      </c>
      <c r="Q7091" s="1" t="s">
        <v>24930</v>
      </c>
      <c r="R7091" s="1">
        <v>685839</v>
      </c>
      <c r="S7091" s="1">
        <v>0</v>
      </c>
    </row>
    <row r="7092" spans="1:19" x14ac:dyDescent="0.3">
      <c r="A7092" s="1" t="s">
        <v>24929</v>
      </c>
      <c r="B7092" s="1" t="s">
        <v>24928</v>
      </c>
      <c r="C7092" s="1" t="s">
        <v>24927</v>
      </c>
      <c r="D7092" s="1" t="s">
        <v>1124</v>
      </c>
      <c r="E7092" s="1">
        <v>6.5</v>
      </c>
      <c r="F7092" s="1">
        <v>81</v>
      </c>
      <c r="G7092" s="7">
        <v>41555</v>
      </c>
      <c r="H7092" s="1" t="s">
        <v>22999</v>
      </c>
      <c r="I7092" s="1" t="s">
        <v>24926</v>
      </c>
      <c r="J7092" s="8">
        <v>2664</v>
      </c>
      <c r="K7092" s="1" t="s">
        <v>24925</v>
      </c>
      <c r="L7092" s="1" t="s">
        <v>24924</v>
      </c>
      <c r="M7092" s="7">
        <v>41514</v>
      </c>
      <c r="N7092" s="1" t="s">
        <v>70</v>
      </c>
      <c r="O7092" s="1" t="s">
        <v>140</v>
      </c>
      <c r="P7092" s="1" t="s">
        <v>24923</v>
      </c>
      <c r="Q7092" s="1" t="s">
        <v>24922</v>
      </c>
      <c r="R7092" s="1">
        <v>1092800</v>
      </c>
      <c r="S7092" s="1">
        <v>0</v>
      </c>
    </row>
    <row r="7093" spans="1:19" x14ac:dyDescent="0.3">
      <c r="A7093" s="1" t="s">
        <v>24921</v>
      </c>
      <c r="B7093" s="1" t="s">
        <v>24920</v>
      </c>
      <c r="C7093" s="1" t="s">
        <v>24919</v>
      </c>
      <c r="D7093" s="1" t="s">
        <v>23</v>
      </c>
      <c r="E7093" s="1">
        <v>4.5</v>
      </c>
      <c r="F7093" s="1" t="s">
        <v>23</v>
      </c>
      <c r="G7093" s="1" t="s">
        <v>23</v>
      </c>
      <c r="H7093" s="1" t="s">
        <v>23</v>
      </c>
      <c r="I7093" s="1" t="s">
        <v>24918</v>
      </c>
      <c r="J7093" s="8">
        <v>1819</v>
      </c>
      <c r="K7093" s="1" t="s">
        <v>24917</v>
      </c>
      <c r="L7093" s="1" t="s">
        <v>24916</v>
      </c>
      <c r="M7093" s="7">
        <v>41653</v>
      </c>
      <c r="N7093" s="1" t="s">
        <v>286</v>
      </c>
      <c r="O7093" s="1" t="s">
        <v>10577</v>
      </c>
      <c r="P7093" s="1" t="s">
        <v>23</v>
      </c>
      <c r="Q7093" s="1" t="s">
        <v>24915</v>
      </c>
      <c r="R7093" s="1">
        <v>0</v>
      </c>
      <c r="S7093" s="1">
        <v>0</v>
      </c>
    </row>
    <row r="7094" spans="1:19" x14ac:dyDescent="0.3">
      <c r="A7094" s="1" t="s">
        <v>4276</v>
      </c>
      <c r="B7094" s="1" t="s">
        <v>4277</v>
      </c>
      <c r="C7094" s="1" t="s">
        <v>4278</v>
      </c>
      <c r="D7094" s="1" t="s">
        <v>22</v>
      </c>
      <c r="E7094" s="1">
        <v>6.1</v>
      </c>
      <c r="F7094" s="1">
        <v>50</v>
      </c>
      <c r="G7094" s="7">
        <v>42024</v>
      </c>
      <c r="H7094" s="1" t="s">
        <v>4027</v>
      </c>
      <c r="I7094" s="1" t="s">
        <v>4279</v>
      </c>
      <c r="J7094" s="8">
        <v>38198</v>
      </c>
      <c r="K7094" s="1" t="s">
        <v>4280</v>
      </c>
      <c r="L7094" s="1" t="s">
        <v>4281</v>
      </c>
      <c r="M7094" s="7">
        <v>41870</v>
      </c>
      <c r="N7094" s="1" t="s">
        <v>559</v>
      </c>
      <c r="O7094" s="1" t="s">
        <v>2110</v>
      </c>
      <c r="P7094" s="1" t="s">
        <v>1444</v>
      </c>
      <c r="Q7094" s="1" t="s">
        <v>4282</v>
      </c>
      <c r="R7094" s="1">
        <v>8500000</v>
      </c>
      <c r="S7094" s="1">
        <v>219438</v>
      </c>
    </row>
    <row r="7095" spans="1:19" x14ac:dyDescent="0.3">
      <c r="A7095" s="1" t="s">
        <v>24914</v>
      </c>
      <c r="B7095" s="1" t="s">
        <v>24913</v>
      </c>
      <c r="C7095" s="1" t="s">
        <v>24912</v>
      </c>
      <c r="D7095" s="1" t="s">
        <v>1124</v>
      </c>
      <c r="E7095" s="1">
        <v>6.8</v>
      </c>
      <c r="F7095" s="1">
        <v>65</v>
      </c>
      <c r="G7095" s="1" t="s">
        <v>23</v>
      </c>
      <c r="H7095" s="1" t="s">
        <v>23075</v>
      </c>
      <c r="I7095" s="1" t="s">
        <v>24911</v>
      </c>
      <c r="J7095" s="8">
        <v>4872</v>
      </c>
      <c r="K7095" s="1" t="s">
        <v>24910</v>
      </c>
      <c r="L7095" s="1" t="s">
        <v>1153</v>
      </c>
      <c r="M7095" s="7">
        <v>41796</v>
      </c>
      <c r="N7095" s="1" t="s">
        <v>2010</v>
      </c>
      <c r="O7095" s="1" t="s">
        <v>1266</v>
      </c>
      <c r="P7095" s="1" t="s">
        <v>23492</v>
      </c>
      <c r="Q7095" s="1" t="s">
        <v>24909</v>
      </c>
      <c r="R7095" s="1">
        <v>10000</v>
      </c>
      <c r="S7095" s="1">
        <v>0</v>
      </c>
    </row>
    <row r="7096" spans="1:19" x14ac:dyDescent="0.3">
      <c r="A7096" s="1" t="s">
        <v>24908</v>
      </c>
      <c r="B7096" s="1" t="s">
        <v>24907</v>
      </c>
      <c r="C7096" s="1" t="s">
        <v>24906</v>
      </c>
      <c r="D7096" s="1" t="s">
        <v>23</v>
      </c>
      <c r="E7096" s="1">
        <v>7.4</v>
      </c>
      <c r="F7096" s="1" t="s">
        <v>23</v>
      </c>
      <c r="G7096" s="1" t="s">
        <v>23</v>
      </c>
      <c r="H7096" s="1" t="s">
        <v>24905</v>
      </c>
      <c r="I7096" s="1" t="s">
        <v>24904</v>
      </c>
      <c r="J7096" s="1">
        <v>17</v>
      </c>
      <c r="K7096" s="1" t="s">
        <v>24903</v>
      </c>
      <c r="L7096" s="1" t="s">
        <v>24902</v>
      </c>
      <c r="M7096" s="7">
        <v>42440</v>
      </c>
      <c r="N7096" s="1" t="s">
        <v>4113</v>
      </c>
      <c r="O7096" s="1" t="s">
        <v>140</v>
      </c>
      <c r="P7096" s="1" t="s">
        <v>1825</v>
      </c>
      <c r="R7096" s="1">
        <v>0</v>
      </c>
      <c r="S7096" s="1">
        <v>0</v>
      </c>
    </row>
    <row r="7097" spans="1:19" x14ac:dyDescent="0.3">
      <c r="A7097" s="1" t="s">
        <v>24901</v>
      </c>
      <c r="B7097" s="1" t="s">
        <v>24900</v>
      </c>
      <c r="C7097" s="1" t="s">
        <v>24899</v>
      </c>
      <c r="D7097" s="1" t="s">
        <v>1124</v>
      </c>
      <c r="E7097" s="1">
        <v>5.5</v>
      </c>
      <c r="F7097" s="1" t="s">
        <v>23</v>
      </c>
      <c r="G7097" s="1" t="s">
        <v>23</v>
      </c>
      <c r="H7097" s="1" t="s">
        <v>23</v>
      </c>
      <c r="I7097" s="1" t="s">
        <v>24898</v>
      </c>
      <c r="J7097" s="8">
        <v>2355</v>
      </c>
      <c r="K7097" s="1" t="s">
        <v>24897</v>
      </c>
      <c r="L7097" s="1" t="s">
        <v>24896</v>
      </c>
      <c r="M7097" s="7">
        <v>42795</v>
      </c>
      <c r="N7097" s="1" t="s">
        <v>240</v>
      </c>
      <c r="O7097" s="1" t="s">
        <v>395</v>
      </c>
      <c r="P7097" s="1" t="s">
        <v>23</v>
      </c>
      <c r="Q7097" s="1" t="s">
        <v>24895</v>
      </c>
      <c r="R7097" s="1">
        <v>0</v>
      </c>
      <c r="S7097" s="1">
        <v>0</v>
      </c>
    </row>
    <row r="7098" spans="1:19" x14ac:dyDescent="0.3">
      <c r="A7098" s="1" t="s">
        <v>24894</v>
      </c>
      <c r="B7098" s="1" t="s">
        <v>24893</v>
      </c>
      <c r="C7098" s="1" t="s">
        <v>24892</v>
      </c>
      <c r="D7098" s="1" t="s">
        <v>23</v>
      </c>
      <c r="E7098" s="1">
        <v>6</v>
      </c>
      <c r="F7098" s="1">
        <v>82</v>
      </c>
      <c r="G7098" s="1" t="s">
        <v>23</v>
      </c>
      <c r="H7098" s="1" t="s">
        <v>24891</v>
      </c>
      <c r="I7098" s="1" t="s">
        <v>24890</v>
      </c>
      <c r="J7098" s="1">
        <v>256</v>
      </c>
      <c r="K7098" s="1" t="s">
        <v>24889</v>
      </c>
      <c r="L7098" s="1" t="s">
        <v>24888</v>
      </c>
      <c r="M7098" s="7">
        <v>41883</v>
      </c>
      <c r="N7098" s="1" t="s">
        <v>1772</v>
      </c>
      <c r="O7098" s="1" t="s">
        <v>414</v>
      </c>
      <c r="P7098" s="1" t="s">
        <v>23</v>
      </c>
      <c r="R7098" s="1">
        <v>7371</v>
      </c>
      <c r="S7098" s="1">
        <v>0</v>
      </c>
    </row>
    <row r="7099" spans="1:19" x14ac:dyDescent="0.3">
      <c r="A7099" s="1" t="s">
        <v>24887</v>
      </c>
      <c r="B7099" s="1" t="s">
        <v>24886</v>
      </c>
      <c r="C7099" s="1" t="s">
        <v>24885</v>
      </c>
      <c r="D7099" s="1" t="s">
        <v>23</v>
      </c>
      <c r="E7099" s="1">
        <v>5.9</v>
      </c>
      <c r="F7099" s="1" t="s">
        <v>23</v>
      </c>
      <c r="G7099" s="7">
        <v>41421</v>
      </c>
      <c r="H7099" s="1" t="s">
        <v>16775</v>
      </c>
      <c r="I7099" s="1" t="s">
        <v>24884</v>
      </c>
      <c r="J7099" s="8">
        <v>3468</v>
      </c>
      <c r="K7099" s="1" t="s">
        <v>24883</v>
      </c>
      <c r="L7099" s="1" t="s">
        <v>24882</v>
      </c>
      <c r="M7099" s="7">
        <v>41376</v>
      </c>
      <c r="N7099" s="1" t="s">
        <v>575</v>
      </c>
      <c r="O7099" s="1" t="s">
        <v>492</v>
      </c>
      <c r="P7099" s="1" t="s">
        <v>23</v>
      </c>
      <c r="Q7099" s="1" t="s">
        <v>24881</v>
      </c>
      <c r="R7099" s="1">
        <v>0</v>
      </c>
      <c r="S7099" s="1">
        <v>0</v>
      </c>
    </row>
    <row r="7100" spans="1:19" x14ac:dyDescent="0.3">
      <c r="A7100" s="1" t="s">
        <v>24880</v>
      </c>
      <c r="B7100" s="1" t="s">
        <v>24879</v>
      </c>
      <c r="C7100" s="1" t="s">
        <v>24878</v>
      </c>
      <c r="D7100" s="1" t="s">
        <v>23</v>
      </c>
      <c r="E7100" s="1">
        <v>6.5</v>
      </c>
      <c r="F7100" s="1" t="s">
        <v>23</v>
      </c>
      <c r="G7100" s="1" t="s">
        <v>23</v>
      </c>
      <c r="H7100" s="1" t="s">
        <v>23</v>
      </c>
      <c r="I7100" s="1" t="s">
        <v>24877</v>
      </c>
      <c r="J7100" s="8">
        <v>1188</v>
      </c>
      <c r="K7100" s="1" t="s">
        <v>24876</v>
      </c>
      <c r="L7100" s="1" t="s">
        <v>24875</v>
      </c>
      <c r="M7100" s="7">
        <v>41257</v>
      </c>
      <c r="N7100" s="1" t="s">
        <v>5704</v>
      </c>
      <c r="O7100" s="1" t="s">
        <v>11620</v>
      </c>
      <c r="P7100" s="1" t="s">
        <v>4465</v>
      </c>
      <c r="R7100" s="1">
        <v>0</v>
      </c>
      <c r="S7100" s="1">
        <v>0</v>
      </c>
    </row>
    <row r="7101" spans="1:19" x14ac:dyDescent="0.3">
      <c r="A7101" s="1" t="s">
        <v>24874</v>
      </c>
      <c r="B7101" s="1" t="s">
        <v>24873</v>
      </c>
      <c r="C7101" s="1" t="s">
        <v>24872</v>
      </c>
      <c r="D7101" s="1" t="s">
        <v>56</v>
      </c>
      <c r="E7101" s="1">
        <v>7</v>
      </c>
      <c r="F7101" s="1">
        <v>58</v>
      </c>
      <c r="G7101" s="7">
        <v>41506</v>
      </c>
      <c r="H7101" s="1" t="s">
        <v>1092</v>
      </c>
      <c r="I7101" s="1" t="s">
        <v>24871</v>
      </c>
      <c r="J7101" s="1">
        <v>777</v>
      </c>
      <c r="K7101" s="1" t="s">
        <v>24870</v>
      </c>
      <c r="L7101" s="1" t="s">
        <v>24869</v>
      </c>
      <c r="M7101" s="7">
        <v>41403</v>
      </c>
      <c r="N7101" s="1" t="s">
        <v>2010</v>
      </c>
      <c r="O7101" s="1" t="s">
        <v>10098</v>
      </c>
      <c r="P7101" s="1" t="s">
        <v>29</v>
      </c>
      <c r="Q7101" s="1" t="s">
        <v>24868</v>
      </c>
      <c r="R7101" s="1">
        <v>199659</v>
      </c>
      <c r="S7101" s="1">
        <v>0</v>
      </c>
    </row>
    <row r="7102" spans="1:19" x14ac:dyDescent="0.3">
      <c r="A7102" s="1" t="s">
        <v>24867</v>
      </c>
      <c r="B7102" s="1" t="s">
        <v>24866</v>
      </c>
      <c r="C7102" s="1" t="s">
        <v>24865</v>
      </c>
      <c r="D7102" s="1" t="s">
        <v>23</v>
      </c>
      <c r="E7102" s="1">
        <v>6.1</v>
      </c>
      <c r="F7102" s="1">
        <v>52</v>
      </c>
      <c r="G7102" s="1" t="s">
        <v>23</v>
      </c>
      <c r="H7102" s="1" t="s">
        <v>24864</v>
      </c>
      <c r="I7102" s="1" t="s">
        <v>24863</v>
      </c>
      <c r="J7102" s="8">
        <v>1062</v>
      </c>
      <c r="K7102" s="1" t="s">
        <v>24862</v>
      </c>
      <c r="L7102" s="1" t="s">
        <v>20813</v>
      </c>
      <c r="M7102" s="7">
        <v>41996</v>
      </c>
      <c r="N7102" s="1" t="s">
        <v>1310</v>
      </c>
      <c r="O7102" s="1" t="s">
        <v>140</v>
      </c>
      <c r="P7102" s="1" t="s">
        <v>307</v>
      </c>
      <c r="Q7102" s="1" t="s">
        <v>24861</v>
      </c>
      <c r="R7102" s="1">
        <v>0</v>
      </c>
      <c r="S7102" s="1">
        <v>0</v>
      </c>
    </row>
    <row r="7103" spans="1:19" x14ac:dyDescent="0.3">
      <c r="A7103" s="1" t="s">
        <v>24860</v>
      </c>
      <c r="B7103" s="1" t="s">
        <v>24859</v>
      </c>
      <c r="C7103" s="1" t="s">
        <v>24858</v>
      </c>
      <c r="D7103" s="1" t="s">
        <v>23</v>
      </c>
      <c r="E7103" s="1">
        <v>5.6</v>
      </c>
      <c r="F7103" s="1" t="s">
        <v>23</v>
      </c>
      <c r="G7103" s="1" t="s">
        <v>23</v>
      </c>
      <c r="H7103" s="1" t="s">
        <v>22789</v>
      </c>
      <c r="I7103" s="1" t="s">
        <v>24857</v>
      </c>
      <c r="J7103" s="8">
        <v>1181</v>
      </c>
      <c r="K7103" s="1" t="s">
        <v>24856</v>
      </c>
      <c r="L7103" s="1" t="s">
        <v>24855</v>
      </c>
      <c r="M7103" s="7">
        <v>41306</v>
      </c>
      <c r="N7103" s="1" t="s">
        <v>4303</v>
      </c>
      <c r="O7103" s="1" t="s">
        <v>204</v>
      </c>
      <c r="P7103" s="1" t="s">
        <v>1725</v>
      </c>
      <c r="Q7103" s="1" t="s">
        <v>24854</v>
      </c>
      <c r="R7103" s="1">
        <v>500000000</v>
      </c>
      <c r="S7103" s="1">
        <v>0</v>
      </c>
    </row>
    <row r="7104" spans="1:19" x14ac:dyDescent="0.3">
      <c r="A7104" s="1" t="s">
        <v>24853</v>
      </c>
      <c r="B7104" s="1" t="s">
        <v>24852</v>
      </c>
      <c r="C7104" s="1" t="s">
        <v>24851</v>
      </c>
      <c r="D7104" s="1" t="s">
        <v>1124</v>
      </c>
      <c r="E7104" s="1">
        <v>1.8</v>
      </c>
      <c r="F7104" s="1" t="s">
        <v>23</v>
      </c>
      <c r="G7104" s="1" t="s">
        <v>23</v>
      </c>
      <c r="H7104" s="1" t="s">
        <v>23828</v>
      </c>
      <c r="I7104" s="1" t="s">
        <v>24850</v>
      </c>
      <c r="J7104" s="8">
        <v>6555</v>
      </c>
      <c r="K7104" s="1" t="s">
        <v>24849</v>
      </c>
      <c r="L7104" s="1" t="s">
        <v>24848</v>
      </c>
      <c r="M7104" s="7">
        <v>41362</v>
      </c>
      <c r="N7104" s="1" t="s">
        <v>3802</v>
      </c>
      <c r="O7104" s="1" t="s">
        <v>177</v>
      </c>
      <c r="P7104" s="1" t="s">
        <v>2764</v>
      </c>
      <c r="Q7104" s="1" t="s">
        <v>24847</v>
      </c>
      <c r="R7104" s="1">
        <v>10000000</v>
      </c>
      <c r="S7104" s="1">
        <v>270880</v>
      </c>
    </row>
    <row r="7105" spans="1:19" x14ac:dyDescent="0.3">
      <c r="A7105" s="1" t="s">
        <v>5637</v>
      </c>
      <c r="B7105" s="1" t="s">
        <v>5638</v>
      </c>
      <c r="C7105" s="1" t="s">
        <v>5639</v>
      </c>
      <c r="D7105" s="1" t="s">
        <v>56</v>
      </c>
      <c r="E7105" s="1">
        <v>6.3</v>
      </c>
      <c r="F7105" s="1">
        <v>51</v>
      </c>
      <c r="G7105" s="7">
        <v>41583</v>
      </c>
      <c r="H7105" s="1" t="s">
        <v>5640</v>
      </c>
      <c r="I7105" s="1" t="s">
        <v>5641</v>
      </c>
      <c r="J7105" s="8">
        <v>12652</v>
      </c>
      <c r="K7105" s="1" t="s">
        <v>5642</v>
      </c>
      <c r="L7105" s="1" t="s">
        <v>2267</v>
      </c>
      <c r="M7105" s="7">
        <v>41549</v>
      </c>
      <c r="N7105" s="1" t="s">
        <v>1772</v>
      </c>
      <c r="O7105" s="1" t="s">
        <v>5643</v>
      </c>
      <c r="P7105" s="1" t="s">
        <v>468</v>
      </c>
      <c r="Q7105" s="1" t="s">
        <v>5644</v>
      </c>
      <c r="R7105" s="1">
        <v>10000000</v>
      </c>
      <c r="S7105" s="1">
        <v>652355</v>
      </c>
    </row>
    <row r="7106" spans="1:19" x14ac:dyDescent="0.3">
      <c r="A7106" s="1" t="s">
        <v>24846</v>
      </c>
      <c r="B7106" s="1" t="s">
        <v>24845</v>
      </c>
      <c r="C7106" s="1" t="s">
        <v>24844</v>
      </c>
      <c r="D7106" s="1" t="s">
        <v>23</v>
      </c>
      <c r="E7106" s="1">
        <v>6.6</v>
      </c>
      <c r="F7106" s="1">
        <v>78</v>
      </c>
      <c r="G7106" s="1" t="s">
        <v>23</v>
      </c>
      <c r="H7106" s="1" t="s">
        <v>6889</v>
      </c>
      <c r="I7106" s="1" t="s">
        <v>24843</v>
      </c>
      <c r="J7106" s="1">
        <v>51</v>
      </c>
      <c r="K7106" s="1" t="s">
        <v>24842</v>
      </c>
      <c r="L7106" s="1" t="s">
        <v>24841</v>
      </c>
      <c r="M7106" s="7">
        <v>40980</v>
      </c>
      <c r="N7106" s="1" t="s">
        <v>19633</v>
      </c>
      <c r="O7106" s="1" t="s">
        <v>306</v>
      </c>
      <c r="P7106" s="1" t="s">
        <v>29</v>
      </c>
      <c r="Q7106" s="1" t="s">
        <v>24840</v>
      </c>
      <c r="R7106" s="1">
        <v>0</v>
      </c>
      <c r="S7106" s="1">
        <v>0</v>
      </c>
    </row>
    <row r="7107" spans="1:19" x14ac:dyDescent="0.3">
      <c r="A7107" s="1" t="s">
        <v>24839</v>
      </c>
      <c r="B7107" s="1" t="s">
        <v>24838</v>
      </c>
      <c r="C7107" s="1" t="s">
        <v>24837</v>
      </c>
      <c r="D7107" s="1" t="s">
        <v>22</v>
      </c>
      <c r="E7107" s="1">
        <v>5.2</v>
      </c>
      <c r="F7107" s="1">
        <v>53</v>
      </c>
      <c r="G7107" s="7">
        <v>41247</v>
      </c>
      <c r="H7107" s="1" t="s">
        <v>3693</v>
      </c>
      <c r="I7107" s="1" t="s">
        <v>24836</v>
      </c>
      <c r="J7107" s="8">
        <v>6070</v>
      </c>
      <c r="K7107" s="1" t="s">
        <v>24835</v>
      </c>
      <c r="L7107" s="1" t="s">
        <v>24834</v>
      </c>
      <c r="M7107" s="7">
        <v>41247</v>
      </c>
      <c r="N7107" s="1" t="s">
        <v>79</v>
      </c>
      <c r="O7107" s="1" t="s">
        <v>22331</v>
      </c>
      <c r="P7107" s="1" t="s">
        <v>23</v>
      </c>
      <c r="Q7107" s="1" t="s">
        <v>24833</v>
      </c>
      <c r="R7107" s="1">
        <v>9672</v>
      </c>
      <c r="S7107" s="1">
        <v>0</v>
      </c>
    </row>
    <row r="7108" spans="1:19" x14ac:dyDescent="0.3">
      <c r="A7108" s="1" t="s">
        <v>24832</v>
      </c>
      <c r="B7108" s="1" t="s">
        <v>24831</v>
      </c>
      <c r="C7108" s="1" t="s">
        <v>24830</v>
      </c>
      <c r="D7108" s="1" t="s">
        <v>22</v>
      </c>
      <c r="E7108" s="1">
        <v>7.4</v>
      </c>
      <c r="F7108" s="1">
        <v>82</v>
      </c>
      <c r="G7108" s="7">
        <v>41590</v>
      </c>
      <c r="H7108" s="1" t="s">
        <v>390</v>
      </c>
      <c r="I7108" s="1" t="s">
        <v>24829</v>
      </c>
      <c r="J7108" s="8">
        <v>49322</v>
      </c>
      <c r="K7108" s="1" t="s">
        <v>24828</v>
      </c>
      <c r="L7108" s="1" t="s">
        <v>3306</v>
      </c>
      <c r="M7108" s="7">
        <v>41509</v>
      </c>
      <c r="N7108" s="1" t="s">
        <v>50</v>
      </c>
      <c r="O7108" s="1" t="s">
        <v>214</v>
      </c>
      <c r="P7108" s="1" t="s">
        <v>24827</v>
      </c>
      <c r="Q7108" s="1" t="s">
        <v>24826</v>
      </c>
      <c r="R7108" s="1">
        <v>4063238</v>
      </c>
      <c r="S7108" s="1">
        <v>0</v>
      </c>
    </row>
    <row r="7109" spans="1:19" x14ac:dyDescent="0.3">
      <c r="A7109" s="1" t="s">
        <v>24825</v>
      </c>
      <c r="B7109" s="1" t="s">
        <v>24824</v>
      </c>
      <c r="C7109" s="1" t="s">
        <v>24823</v>
      </c>
      <c r="D7109" s="1" t="s">
        <v>45</v>
      </c>
      <c r="E7109" s="1">
        <v>6.2</v>
      </c>
      <c r="F7109" s="1">
        <v>39</v>
      </c>
      <c r="G7109" s="7">
        <v>41681</v>
      </c>
      <c r="H7109" s="1" t="s">
        <v>1791</v>
      </c>
      <c r="I7109" s="1" t="s">
        <v>24822</v>
      </c>
      <c r="J7109" s="8">
        <v>2737</v>
      </c>
      <c r="K7109" s="1" t="s">
        <v>24821</v>
      </c>
      <c r="L7109" s="1" t="s">
        <v>24820</v>
      </c>
      <c r="M7109" s="7">
        <v>41551</v>
      </c>
      <c r="N7109" s="1" t="s">
        <v>1144</v>
      </c>
      <c r="O7109" s="1" t="s">
        <v>3650</v>
      </c>
      <c r="P7109" s="1" t="s">
        <v>307</v>
      </c>
      <c r="Q7109" s="1" t="s">
        <v>24819</v>
      </c>
      <c r="R7109" s="1">
        <v>2507106</v>
      </c>
      <c r="S7109" s="1">
        <v>0</v>
      </c>
    </row>
    <row r="7110" spans="1:19" x14ac:dyDescent="0.3">
      <c r="A7110" s="1" t="s">
        <v>24818</v>
      </c>
      <c r="B7110" s="1" t="s">
        <v>24817</v>
      </c>
      <c r="C7110" s="1" t="s">
        <v>24816</v>
      </c>
      <c r="D7110" s="1" t="s">
        <v>1124</v>
      </c>
      <c r="E7110" s="1">
        <v>6.9</v>
      </c>
      <c r="F7110" s="1">
        <v>73</v>
      </c>
      <c r="G7110" s="7">
        <v>41506</v>
      </c>
      <c r="H7110" s="1" t="s">
        <v>24815</v>
      </c>
      <c r="I7110" s="1" t="s">
        <v>24814</v>
      </c>
      <c r="J7110" s="1">
        <v>443</v>
      </c>
      <c r="K7110" s="1" t="s">
        <v>24813</v>
      </c>
      <c r="L7110" s="1" t="s">
        <v>24812</v>
      </c>
      <c r="M7110" s="7">
        <v>41369</v>
      </c>
      <c r="N7110" s="1" t="s">
        <v>1144</v>
      </c>
      <c r="O7110" s="1" t="s">
        <v>140</v>
      </c>
      <c r="P7110" s="1" t="s">
        <v>4046</v>
      </c>
      <c r="Q7110" s="1" t="s">
        <v>24811</v>
      </c>
      <c r="R7110" s="1">
        <v>0</v>
      </c>
      <c r="S7110" s="1">
        <v>0</v>
      </c>
    </row>
    <row r="7111" spans="1:19" x14ac:dyDescent="0.3">
      <c r="A7111" s="1" t="s">
        <v>24810</v>
      </c>
      <c r="B7111" s="1" t="s">
        <v>20221</v>
      </c>
      <c r="C7111" s="1" t="s">
        <v>24809</v>
      </c>
      <c r="D7111" s="1" t="s">
        <v>45</v>
      </c>
      <c r="E7111" s="1">
        <v>7.6</v>
      </c>
      <c r="F7111" s="1">
        <v>53</v>
      </c>
      <c r="G7111" s="1" t="s">
        <v>23</v>
      </c>
      <c r="H7111" s="1" t="s">
        <v>24808</v>
      </c>
      <c r="I7111" s="1" t="s">
        <v>24807</v>
      </c>
      <c r="J7111" s="1">
        <v>343</v>
      </c>
      <c r="K7111" s="1" t="s">
        <v>24806</v>
      </c>
      <c r="L7111" s="1" t="s">
        <v>24805</v>
      </c>
      <c r="M7111" s="7">
        <v>42116</v>
      </c>
      <c r="N7111" s="1" t="s">
        <v>240</v>
      </c>
      <c r="O7111" s="1" t="s">
        <v>24804</v>
      </c>
      <c r="P7111" s="1" t="s">
        <v>4949</v>
      </c>
      <c r="Q7111" s="1" t="s">
        <v>17400</v>
      </c>
      <c r="R7111" s="1">
        <v>0</v>
      </c>
      <c r="S7111" s="1">
        <v>0</v>
      </c>
    </row>
    <row r="7112" spans="1:19" x14ac:dyDescent="0.3">
      <c r="A7112" s="1" t="s">
        <v>24803</v>
      </c>
      <c r="B7112" s="1" t="s">
        <v>24802</v>
      </c>
      <c r="C7112" s="1" t="s">
        <v>24801</v>
      </c>
      <c r="D7112" s="1" t="s">
        <v>23</v>
      </c>
      <c r="E7112" s="1">
        <v>6.8</v>
      </c>
      <c r="F7112" s="1">
        <v>40</v>
      </c>
      <c r="G7112" s="7">
        <v>41715</v>
      </c>
      <c r="H7112" s="1" t="s">
        <v>6470</v>
      </c>
      <c r="I7112" s="1" t="s">
        <v>24800</v>
      </c>
      <c r="J7112" s="8">
        <v>3925</v>
      </c>
      <c r="K7112" s="1" t="s">
        <v>24799</v>
      </c>
      <c r="L7112" s="1" t="s">
        <v>24798</v>
      </c>
      <c r="M7112" s="7">
        <v>41501</v>
      </c>
      <c r="N7112" s="1" t="s">
        <v>185</v>
      </c>
      <c r="O7112" s="1" t="s">
        <v>287</v>
      </c>
      <c r="P7112" s="1" t="s">
        <v>150</v>
      </c>
      <c r="Q7112" s="1" t="s">
        <v>24797</v>
      </c>
      <c r="R7112" s="1">
        <v>0</v>
      </c>
      <c r="S7112" s="1">
        <v>0</v>
      </c>
    </row>
    <row r="7113" spans="1:19" x14ac:dyDescent="0.3">
      <c r="A7113" s="1" t="s">
        <v>24796</v>
      </c>
      <c r="B7113" s="1" t="s">
        <v>24795</v>
      </c>
      <c r="C7113" s="1" t="s">
        <v>24794</v>
      </c>
      <c r="D7113" s="1" t="s">
        <v>23</v>
      </c>
      <c r="E7113" s="1" t="s">
        <v>23</v>
      </c>
      <c r="F7113" s="1" t="s">
        <v>23</v>
      </c>
      <c r="G7113" s="1" t="s">
        <v>23</v>
      </c>
      <c r="H7113" s="1" t="s">
        <v>23</v>
      </c>
      <c r="I7113" s="1" t="s">
        <v>24793</v>
      </c>
      <c r="J7113" s="1" t="s">
        <v>23</v>
      </c>
      <c r="K7113" s="1" t="s">
        <v>24792</v>
      </c>
      <c r="L7113" s="1" t="s">
        <v>24791</v>
      </c>
      <c r="M7113" s="1" t="s">
        <v>23</v>
      </c>
      <c r="N7113" s="1" t="s">
        <v>23</v>
      </c>
      <c r="O7113" s="1" t="s">
        <v>492</v>
      </c>
      <c r="P7113" s="1" t="s">
        <v>23</v>
      </c>
      <c r="Q7113" s="1" t="s">
        <v>24790</v>
      </c>
      <c r="R7113" s="1">
        <v>250000</v>
      </c>
      <c r="S7113" s="1">
        <v>0</v>
      </c>
    </row>
    <row r="7114" spans="1:19" x14ac:dyDescent="0.3">
      <c r="A7114" s="1" t="s">
        <v>24789</v>
      </c>
      <c r="B7114" s="1" t="s">
        <v>24788</v>
      </c>
      <c r="C7114" s="1" t="s">
        <v>24787</v>
      </c>
      <c r="D7114" s="1" t="s">
        <v>1124</v>
      </c>
      <c r="E7114" s="1">
        <v>5.2</v>
      </c>
      <c r="F7114" s="1">
        <v>44</v>
      </c>
      <c r="G7114" s="1" t="s">
        <v>23</v>
      </c>
      <c r="H7114" s="1" t="s">
        <v>10204</v>
      </c>
      <c r="I7114" s="1" t="s">
        <v>24786</v>
      </c>
      <c r="J7114" s="1">
        <v>59</v>
      </c>
      <c r="K7114" s="1" t="s">
        <v>24785</v>
      </c>
      <c r="L7114" s="1" t="s">
        <v>24784</v>
      </c>
      <c r="M7114" s="7">
        <v>41495</v>
      </c>
      <c r="N7114" s="1" t="s">
        <v>639</v>
      </c>
      <c r="O7114" s="1" t="s">
        <v>5217</v>
      </c>
      <c r="P7114" s="1" t="s">
        <v>424</v>
      </c>
      <c r="R7114" s="1">
        <v>0</v>
      </c>
      <c r="S7114" s="1">
        <v>0</v>
      </c>
    </row>
    <row r="7115" spans="1:19" x14ac:dyDescent="0.3">
      <c r="A7115" s="1" t="s">
        <v>24783</v>
      </c>
      <c r="B7115" s="1" t="s">
        <v>24782</v>
      </c>
      <c r="C7115" s="1" t="s">
        <v>24781</v>
      </c>
      <c r="D7115" s="1" t="s">
        <v>22</v>
      </c>
      <c r="E7115" s="1">
        <v>7.2</v>
      </c>
      <c r="F7115" s="1">
        <v>83</v>
      </c>
      <c r="G7115" s="7">
        <v>41674</v>
      </c>
      <c r="H7115" s="1" t="s">
        <v>2926</v>
      </c>
      <c r="I7115" s="1" t="s">
        <v>24780</v>
      </c>
      <c r="J7115" s="8">
        <v>4049</v>
      </c>
      <c r="K7115" s="1" t="s">
        <v>24779</v>
      </c>
      <c r="L7115" s="1" t="s">
        <v>24778</v>
      </c>
      <c r="M7115" s="7">
        <v>41579</v>
      </c>
      <c r="N7115" s="1" t="s">
        <v>4113</v>
      </c>
      <c r="O7115" s="1" t="s">
        <v>2373</v>
      </c>
      <c r="P7115" s="1" t="s">
        <v>24777</v>
      </c>
      <c r="Q7115" s="1" t="s">
        <v>24776</v>
      </c>
      <c r="R7115" s="1">
        <v>200036</v>
      </c>
      <c r="S7115" s="1">
        <v>0</v>
      </c>
    </row>
    <row r="7116" spans="1:19" x14ac:dyDescent="0.3">
      <c r="A7116" s="1" t="s">
        <v>24775</v>
      </c>
      <c r="B7116" s="1" t="s">
        <v>24774</v>
      </c>
      <c r="C7116" s="1" t="s">
        <v>24773</v>
      </c>
      <c r="D7116" s="1" t="s">
        <v>23</v>
      </c>
      <c r="E7116" s="1">
        <v>8.5</v>
      </c>
      <c r="F7116" s="1">
        <v>53</v>
      </c>
      <c r="G7116" s="1" t="s">
        <v>23</v>
      </c>
      <c r="H7116" s="1" t="s">
        <v>24772</v>
      </c>
      <c r="I7116" s="1" t="s">
        <v>24771</v>
      </c>
      <c r="J7116" s="1">
        <v>25</v>
      </c>
      <c r="K7116" s="1" t="s">
        <v>24770</v>
      </c>
      <c r="L7116" s="1" t="s">
        <v>24769</v>
      </c>
      <c r="M7116" s="7">
        <v>41231</v>
      </c>
      <c r="N7116" s="1" t="s">
        <v>70</v>
      </c>
      <c r="O7116" s="1" t="s">
        <v>1002</v>
      </c>
      <c r="P7116" s="1" t="s">
        <v>92</v>
      </c>
      <c r="R7116" s="1">
        <v>0</v>
      </c>
      <c r="S7116" s="1">
        <v>0</v>
      </c>
    </row>
    <row r="7117" spans="1:19" x14ac:dyDescent="0.3">
      <c r="A7117" s="1" t="s">
        <v>24768</v>
      </c>
      <c r="B7117" s="1" t="s">
        <v>24767</v>
      </c>
      <c r="C7117" s="1" t="s">
        <v>24766</v>
      </c>
      <c r="D7117" s="1" t="s">
        <v>1124</v>
      </c>
      <c r="E7117" s="1">
        <v>8.3000000000000007</v>
      </c>
      <c r="F7117" s="1" t="s">
        <v>23</v>
      </c>
      <c r="G7117" s="7">
        <v>42016</v>
      </c>
      <c r="H7117" s="1" t="s">
        <v>24013</v>
      </c>
      <c r="I7117" s="1" t="s">
        <v>24765</v>
      </c>
      <c r="J7117" s="8">
        <v>47637</v>
      </c>
      <c r="K7117" s="1" t="s">
        <v>24764</v>
      </c>
      <c r="L7117" s="1" t="s">
        <v>24763</v>
      </c>
      <c r="M7117" s="7">
        <v>41467</v>
      </c>
      <c r="N7117" s="1" t="s">
        <v>24762</v>
      </c>
      <c r="O7117" s="1" t="s">
        <v>593</v>
      </c>
      <c r="P7117" s="1" t="s">
        <v>24761</v>
      </c>
      <c r="Q7117" s="1" t="s">
        <v>24760</v>
      </c>
      <c r="R7117" s="1">
        <v>1626289</v>
      </c>
      <c r="S7117" s="1">
        <v>0</v>
      </c>
    </row>
    <row r="7118" spans="1:19" x14ac:dyDescent="0.3">
      <c r="A7118" s="1" t="s">
        <v>24759</v>
      </c>
      <c r="B7118" s="1" t="s">
        <v>24758</v>
      </c>
      <c r="C7118" s="1" t="s">
        <v>24757</v>
      </c>
      <c r="D7118" s="1" t="s">
        <v>23</v>
      </c>
      <c r="E7118" s="1">
        <v>4.3</v>
      </c>
      <c r="F7118" s="1">
        <v>42</v>
      </c>
      <c r="G7118" s="7">
        <v>41785</v>
      </c>
      <c r="H7118" s="1" t="s">
        <v>3427</v>
      </c>
      <c r="I7118" s="1" t="s">
        <v>24756</v>
      </c>
      <c r="J7118" s="1">
        <v>166</v>
      </c>
      <c r="K7118" s="1" t="s">
        <v>24755</v>
      </c>
      <c r="L7118" s="1" t="s">
        <v>21757</v>
      </c>
      <c r="M7118" s="7">
        <v>41593</v>
      </c>
      <c r="N7118" s="1" t="s">
        <v>1310</v>
      </c>
      <c r="O7118" s="1" t="s">
        <v>414</v>
      </c>
      <c r="P7118" s="1" t="s">
        <v>23</v>
      </c>
      <c r="Q7118" s="1" t="s">
        <v>24754</v>
      </c>
      <c r="R7118" s="1">
        <v>0</v>
      </c>
      <c r="S7118" s="1">
        <v>0</v>
      </c>
    </row>
    <row r="7119" spans="1:19" x14ac:dyDescent="0.3">
      <c r="A7119" s="1" t="s">
        <v>6467</v>
      </c>
      <c r="B7119" s="1" t="s">
        <v>6468</v>
      </c>
      <c r="C7119" s="1" t="s">
        <v>6469</v>
      </c>
      <c r="D7119" s="1" t="s">
        <v>1124</v>
      </c>
      <c r="E7119" s="1">
        <v>6.6</v>
      </c>
      <c r="F7119" s="1">
        <v>54</v>
      </c>
      <c r="G7119" s="7">
        <v>41632</v>
      </c>
      <c r="H7119" s="1" t="s">
        <v>6470</v>
      </c>
      <c r="I7119" s="1" t="s">
        <v>6471</v>
      </c>
      <c r="J7119" s="8">
        <v>5198</v>
      </c>
      <c r="K7119" s="1" t="s">
        <v>6472</v>
      </c>
      <c r="L7119" s="1" t="s">
        <v>6473</v>
      </c>
      <c r="M7119" s="7">
        <v>41320</v>
      </c>
      <c r="N7119" s="1" t="s">
        <v>534</v>
      </c>
      <c r="O7119" s="1" t="s">
        <v>1050</v>
      </c>
      <c r="P7119" s="1" t="s">
        <v>6474</v>
      </c>
      <c r="Q7119" s="1" t="s">
        <v>6475</v>
      </c>
      <c r="R7119" s="1">
        <v>9000000</v>
      </c>
      <c r="S7119" s="1">
        <v>665210</v>
      </c>
    </row>
    <row r="7120" spans="1:19" x14ac:dyDescent="0.3">
      <c r="A7120" s="1" t="s">
        <v>24753</v>
      </c>
      <c r="B7120" s="1" t="s">
        <v>24752</v>
      </c>
      <c r="C7120" s="1" t="s">
        <v>24751</v>
      </c>
      <c r="D7120" s="1" t="s">
        <v>23</v>
      </c>
      <c r="E7120" s="1">
        <v>3.2</v>
      </c>
      <c r="F7120" s="1" t="s">
        <v>23</v>
      </c>
      <c r="G7120" s="1" t="s">
        <v>23</v>
      </c>
      <c r="H7120" s="1" t="s">
        <v>24750</v>
      </c>
      <c r="I7120" s="1" t="s">
        <v>24749</v>
      </c>
      <c r="J7120" s="8">
        <v>1863</v>
      </c>
      <c r="K7120" s="1" t="s">
        <v>24748</v>
      </c>
      <c r="L7120" s="1" t="s">
        <v>24747</v>
      </c>
      <c r="M7120" s="7">
        <v>41523</v>
      </c>
      <c r="N7120" s="1" t="s">
        <v>422</v>
      </c>
      <c r="O7120" s="1" t="s">
        <v>1416</v>
      </c>
      <c r="P7120" s="1" t="s">
        <v>29</v>
      </c>
      <c r="Q7120" s="1" t="s">
        <v>24746</v>
      </c>
      <c r="R7120" s="1">
        <v>16000000</v>
      </c>
      <c r="S7120" s="1">
        <v>0</v>
      </c>
    </row>
    <row r="7121" spans="1:19" x14ac:dyDescent="0.3">
      <c r="A7121" s="1" t="s">
        <v>24745</v>
      </c>
      <c r="B7121" s="1" t="s">
        <v>24744</v>
      </c>
      <c r="C7121" s="1" t="s">
        <v>24743</v>
      </c>
      <c r="D7121" s="1" t="s">
        <v>23</v>
      </c>
      <c r="E7121" s="1">
        <v>5.7</v>
      </c>
      <c r="F7121" s="1" t="s">
        <v>23</v>
      </c>
      <c r="G7121" s="1" t="s">
        <v>23</v>
      </c>
      <c r="H7121" s="1" t="s">
        <v>24742</v>
      </c>
      <c r="I7121" s="1" t="s">
        <v>24741</v>
      </c>
      <c r="J7121" s="8">
        <v>2717</v>
      </c>
      <c r="K7121" s="1" t="s">
        <v>24740</v>
      </c>
      <c r="L7121" s="1" t="s">
        <v>24678</v>
      </c>
      <c r="M7121" s="7">
        <v>41474</v>
      </c>
      <c r="N7121" s="1" t="s">
        <v>3719</v>
      </c>
      <c r="O7121" s="1" t="s">
        <v>214</v>
      </c>
      <c r="P7121" s="1" t="s">
        <v>1717</v>
      </c>
      <c r="Q7121" s="1" t="s">
        <v>24739</v>
      </c>
      <c r="R7121" s="1">
        <v>0</v>
      </c>
      <c r="S7121" s="1">
        <v>0</v>
      </c>
    </row>
    <row r="7122" spans="1:19" x14ac:dyDescent="0.3">
      <c r="A7122" s="1" t="s">
        <v>24738</v>
      </c>
      <c r="B7122" s="1" t="s">
        <v>24737</v>
      </c>
      <c r="C7122" s="1" t="s">
        <v>24736</v>
      </c>
      <c r="D7122" s="1" t="s">
        <v>45</v>
      </c>
      <c r="E7122" s="1">
        <v>7.4</v>
      </c>
      <c r="F7122" s="1">
        <v>52</v>
      </c>
      <c r="G7122" s="7">
        <v>41645</v>
      </c>
      <c r="H7122" s="1" t="s">
        <v>4760</v>
      </c>
      <c r="I7122" s="1" t="s">
        <v>24735</v>
      </c>
      <c r="J7122" s="8">
        <v>1768</v>
      </c>
      <c r="K7122" s="1" t="s">
        <v>24734</v>
      </c>
      <c r="L7122" s="1" t="s">
        <v>24733</v>
      </c>
      <c r="M7122" s="7">
        <v>41549</v>
      </c>
      <c r="N7122" s="1" t="s">
        <v>148</v>
      </c>
      <c r="O7122" s="1" t="s">
        <v>15252</v>
      </c>
      <c r="P7122" s="1" t="s">
        <v>2764</v>
      </c>
      <c r="Q7122" s="1" t="s">
        <v>24732</v>
      </c>
      <c r="R7122" s="1">
        <v>302645</v>
      </c>
      <c r="S7122" s="1">
        <v>0</v>
      </c>
    </row>
    <row r="7123" spans="1:19" x14ac:dyDescent="0.3">
      <c r="A7123" s="1" t="s">
        <v>24731</v>
      </c>
      <c r="B7123" s="1" t="s">
        <v>24730</v>
      </c>
      <c r="C7123" s="1" t="s">
        <v>24729</v>
      </c>
      <c r="D7123" s="1" t="s">
        <v>23</v>
      </c>
      <c r="E7123" s="1">
        <v>7.2</v>
      </c>
      <c r="F7123" s="1" t="s">
        <v>23</v>
      </c>
      <c r="G7123" s="1" t="s">
        <v>23</v>
      </c>
      <c r="H7123" s="1" t="s">
        <v>23</v>
      </c>
      <c r="I7123" s="1" t="s">
        <v>24728</v>
      </c>
      <c r="J7123" s="1">
        <v>93</v>
      </c>
      <c r="K7123" s="1" t="s">
        <v>24727</v>
      </c>
      <c r="L7123" s="1" t="s">
        <v>24726</v>
      </c>
      <c r="M7123" s="7">
        <v>41299</v>
      </c>
      <c r="N7123" s="1" t="s">
        <v>525</v>
      </c>
      <c r="O7123" s="1" t="s">
        <v>306</v>
      </c>
      <c r="P7123" s="1" t="s">
        <v>611</v>
      </c>
      <c r="Q7123" s="1" t="s">
        <v>24725</v>
      </c>
      <c r="R7123" s="1">
        <v>0</v>
      </c>
      <c r="S7123" s="1">
        <v>0</v>
      </c>
    </row>
    <row r="7124" spans="1:19" x14ac:dyDescent="0.3">
      <c r="A7124" s="1" t="s">
        <v>24724</v>
      </c>
      <c r="B7124" s="1" t="s">
        <v>24723</v>
      </c>
      <c r="C7124" s="1" t="s">
        <v>24722</v>
      </c>
      <c r="D7124" s="1" t="s">
        <v>1124</v>
      </c>
      <c r="E7124" s="1">
        <v>7.6</v>
      </c>
      <c r="F7124" s="1" t="s">
        <v>23</v>
      </c>
      <c r="G7124" s="1" t="s">
        <v>23</v>
      </c>
      <c r="H7124" s="1" t="s">
        <v>24721</v>
      </c>
      <c r="I7124" s="1" t="s">
        <v>24720</v>
      </c>
      <c r="J7124" s="8">
        <v>23301</v>
      </c>
      <c r="K7124" s="1" t="s">
        <v>24719</v>
      </c>
      <c r="L7124" s="1" t="s">
        <v>24718</v>
      </c>
      <c r="M7124" s="7">
        <v>41446</v>
      </c>
      <c r="N7124" s="1" t="s">
        <v>1128</v>
      </c>
      <c r="O7124" s="1" t="s">
        <v>204</v>
      </c>
      <c r="P7124" s="1" t="s">
        <v>24717</v>
      </c>
      <c r="Q7124" s="1" t="s">
        <v>24716</v>
      </c>
      <c r="R7124" s="1">
        <v>350000000</v>
      </c>
      <c r="S7124" s="1">
        <v>875051</v>
      </c>
    </row>
    <row r="7125" spans="1:19" x14ac:dyDescent="0.3">
      <c r="A7125" s="1" t="s">
        <v>5439</v>
      </c>
      <c r="B7125" s="1" t="s">
        <v>5440</v>
      </c>
      <c r="C7125" s="1" t="s">
        <v>5441</v>
      </c>
      <c r="D7125" s="1" t="s">
        <v>22</v>
      </c>
      <c r="E7125" s="1">
        <v>6.9</v>
      </c>
      <c r="F7125" s="1">
        <v>63</v>
      </c>
      <c r="G7125" s="7">
        <v>41681</v>
      </c>
      <c r="H7125" s="1" t="s">
        <v>390</v>
      </c>
      <c r="I7125" s="1" t="s">
        <v>5442</v>
      </c>
      <c r="J7125" s="8">
        <v>3520</v>
      </c>
      <c r="K7125" s="1" t="s">
        <v>5443</v>
      </c>
      <c r="L7125" s="1" t="s">
        <v>5444</v>
      </c>
      <c r="M7125" s="7">
        <v>41600</v>
      </c>
      <c r="N7125" s="1" t="s">
        <v>629</v>
      </c>
      <c r="O7125" s="1" t="s">
        <v>1060</v>
      </c>
      <c r="P7125" s="1" t="s">
        <v>5445</v>
      </c>
      <c r="Q7125" s="1" t="s">
        <v>5446</v>
      </c>
      <c r="R7125" s="1">
        <v>1000000</v>
      </c>
      <c r="S7125" s="1">
        <v>218454</v>
      </c>
    </row>
    <row r="7126" spans="1:19" x14ac:dyDescent="0.3">
      <c r="A7126" s="1" t="s">
        <v>24715</v>
      </c>
      <c r="B7126" s="1" t="s">
        <v>24714</v>
      </c>
      <c r="C7126" s="1" t="s">
        <v>24713</v>
      </c>
      <c r="D7126" s="1" t="s">
        <v>22</v>
      </c>
      <c r="E7126" s="1">
        <v>5.3</v>
      </c>
      <c r="F7126" s="1">
        <v>55</v>
      </c>
      <c r="G7126" s="7">
        <v>41618</v>
      </c>
      <c r="H7126" s="1" t="s">
        <v>1092</v>
      </c>
      <c r="I7126" s="1" t="s">
        <v>24712</v>
      </c>
      <c r="J7126" s="8">
        <v>3137</v>
      </c>
      <c r="K7126" s="1" t="s">
        <v>24711</v>
      </c>
      <c r="L7126" s="1" t="s">
        <v>3968</v>
      </c>
      <c r="M7126" s="7">
        <v>41699</v>
      </c>
      <c r="N7126" s="1" t="s">
        <v>148</v>
      </c>
      <c r="O7126" s="1" t="s">
        <v>306</v>
      </c>
      <c r="P7126" s="1" t="s">
        <v>150</v>
      </c>
      <c r="Q7126" s="1" t="s">
        <v>24710</v>
      </c>
      <c r="R7126" s="1">
        <v>35022</v>
      </c>
      <c r="S7126" s="1">
        <v>0</v>
      </c>
    </row>
    <row r="7127" spans="1:19" x14ac:dyDescent="0.3">
      <c r="A7127" s="1" t="s">
        <v>24709</v>
      </c>
      <c r="B7127" s="1" t="s">
        <v>24708</v>
      </c>
      <c r="C7127" s="1" t="s">
        <v>24707</v>
      </c>
      <c r="D7127" s="1" t="s">
        <v>23</v>
      </c>
      <c r="E7127" s="1">
        <v>5.9</v>
      </c>
      <c r="F7127" s="1">
        <v>32</v>
      </c>
      <c r="G7127" s="7">
        <v>42129</v>
      </c>
      <c r="H7127" s="1" t="s">
        <v>24706</v>
      </c>
      <c r="I7127" s="1" t="s">
        <v>24705</v>
      </c>
      <c r="J7127" s="1">
        <v>75</v>
      </c>
      <c r="K7127" s="1" t="s">
        <v>24704</v>
      </c>
      <c r="L7127" s="1" t="s">
        <v>24703</v>
      </c>
      <c r="M7127" s="7">
        <v>41579</v>
      </c>
      <c r="N7127" s="1" t="s">
        <v>1257</v>
      </c>
      <c r="O7127" s="1" t="s">
        <v>306</v>
      </c>
      <c r="P7127" s="1" t="s">
        <v>23</v>
      </c>
      <c r="R7127" s="1">
        <v>165000</v>
      </c>
      <c r="S7127" s="1">
        <v>0</v>
      </c>
    </row>
    <row r="7128" spans="1:19" x14ac:dyDescent="0.3">
      <c r="A7128" s="1" t="s">
        <v>24702</v>
      </c>
      <c r="B7128" s="1" t="s">
        <v>24701</v>
      </c>
      <c r="C7128" s="1" t="s">
        <v>24700</v>
      </c>
      <c r="D7128" s="1" t="s">
        <v>23</v>
      </c>
      <c r="E7128" s="1" t="s">
        <v>23</v>
      </c>
      <c r="F7128" s="1" t="s">
        <v>23</v>
      </c>
      <c r="G7128" s="1" t="s">
        <v>23</v>
      </c>
      <c r="H7128" s="1" t="s">
        <v>23</v>
      </c>
      <c r="I7128" s="1" t="s">
        <v>24699</v>
      </c>
      <c r="J7128" s="1" t="s">
        <v>23</v>
      </c>
      <c r="K7128" s="1" t="s">
        <v>23</v>
      </c>
      <c r="L7128" s="1" t="s">
        <v>1884</v>
      </c>
      <c r="M7128" s="7">
        <v>43231</v>
      </c>
      <c r="N7128" s="1" t="s">
        <v>23</v>
      </c>
      <c r="O7128" s="1" t="s">
        <v>414</v>
      </c>
      <c r="P7128" s="1" t="s">
        <v>23</v>
      </c>
      <c r="R7128" s="1">
        <v>0</v>
      </c>
      <c r="S7128" s="1">
        <v>0</v>
      </c>
    </row>
    <row r="7129" spans="1:19" x14ac:dyDescent="0.3">
      <c r="A7129" s="1" t="s">
        <v>24698</v>
      </c>
      <c r="B7129" s="1" t="s">
        <v>24697</v>
      </c>
      <c r="C7129" s="1" t="s">
        <v>24696</v>
      </c>
      <c r="D7129" s="1" t="s">
        <v>56</v>
      </c>
      <c r="E7129" s="1">
        <v>7.6</v>
      </c>
      <c r="F7129" s="1">
        <v>91</v>
      </c>
      <c r="G7129" s="7">
        <v>41520</v>
      </c>
      <c r="H7129" s="1" t="s">
        <v>1791</v>
      </c>
      <c r="I7129" s="1" t="s">
        <v>24695</v>
      </c>
      <c r="J7129" s="8">
        <v>10214</v>
      </c>
      <c r="K7129" s="1" t="s">
        <v>24694</v>
      </c>
      <c r="L7129" s="1" t="s">
        <v>24693</v>
      </c>
      <c r="M7129" s="7">
        <v>41291</v>
      </c>
      <c r="N7129" s="1" t="s">
        <v>689</v>
      </c>
      <c r="O7129" s="1" t="s">
        <v>140</v>
      </c>
      <c r="P7129" s="1" t="s">
        <v>24692</v>
      </c>
      <c r="Q7129" s="1" t="s">
        <v>24691</v>
      </c>
      <c r="R7129" s="1">
        <v>1599038</v>
      </c>
      <c r="S7129" s="1">
        <v>0</v>
      </c>
    </row>
    <row r="7130" spans="1:19" x14ac:dyDescent="0.3">
      <c r="A7130" s="1" t="s">
        <v>24690</v>
      </c>
      <c r="B7130" s="1" t="s">
        <v>24689</v>
      </c>
      <c r="C7130" s="1" t="s">
        <v>24688</v>
      </c>
      <c r="D7130" s="1" t="s">
        <v>1124</v>
      </c>
      <c r="E7130" s="1">
        <v>5</v>
      </c>
      <c r="F7130" s="1" t="s">
        <v>23</v>
      </c>
      <c r="G7130" s="1" t="s">
        <v>23</v>
      </c>
      <c r="H7130" s="1" t="s">
        <v>23828</v>
      </c>
      <c r="I7130" s="1" t="s">
        <v>24687</v>
      </c>
      <c r="J7130" s="1">
        <v>672</v>
      </c>
      <c r="K7130" s="1" t="s">
        <v>24686</v>
      </c>
      <c r="L7130" s="1" t="s">
        <v>24685</v>
      </c>
      <c r="M7130" s="7">
        <v>41152</v>
      </c>
      <c r="N7130" s="1" t="s">
        <v>3802</v>
      </c>
      <c r="O7130" s="1" t="s">
        <v>3275</v>
      </c>
      <c r="P7130" s="1" t="s">
        <v>424</v>
      </c>
      <c r="Q7130" s="1" t="s">
        <v>24684</v>
      </c>
      <c r="R7130" s="1">
        <v>200000000</v>
      </c>
      <c r="S7130" s="1">
        <v>68677</v>
      </c>
    </row>
    <row r="7131" spans="1:19" x14ac:dyDescent="0.3">
      <c r="A7131" s="1" t="s">
        <v>24683</v>
      </c>
      <c r="B7131" s="1" t="s">
        <v>24682</v>
      </c>
      <c r="C7131" s="1" t="s">
        <v>24681</v>
      </c>
      <c r="D7131" s="1" t="s">
        <v>23</v>
      </c>
      <c r="E7131" s="1">
        <v>5.2</v>
      </c>
      <c r="F7131" s="1" t="s">
        <v>23</v>
      </c>
      <c r="G7131" s="1" t="s">
        <v>23</v>
      </c>
      <c r="H7131" s="1" t="s">
        <v>8258</v>
      </c>
      <c r="I7131" s="1" t="s">
        <v>24680</v>
      </c>
      <c r="J7131" s="8">
        <v>4152</v>
      </c>
      <c r="K7131" s="1" t="s">
        <v>24679</v>
      </c>
      <c r="L7131" s="1" t="s">
        <v>24678</v>
      </c>
      <c r="M7131" s="7">
        <v>41614</v>
      </c>
      <c r="N7131" s="1" t="s">
        <v>483</v>
      </c>
      <c r="O7131" s="1" t="s">
        <v>24025</v>
      </c>
      <c r="P7131" s="1" t="s">
        <v>1018</v>
      </c>
      <c r="Q7131" s="1" t="s">
        <v>24677</v>
      </c>
      <c r="R7131" s="1">
        <v>400000000</v>
      </c>
      <c r="S7131" s="1">
        <v>0</v>
      </c>
    </row>
    <row r="7132" spans="1:19" x14ac:dyDescent="0.3">
      <c r="A7132" s="1" t="s">
        <v>24676</v>
      </c>
      <c r="B7132" s="1" t="s">
        <v>24675</v>
      </c>
      <c r="C7132" s="1" t="s">
        <v>24674</v>
      </c>
      <c r="D7132" s="1" t="s">
        <v>22</v>
      </c>
      <c r="E7132" s="1">
        <v>5.5</v>
      </c>
      <c r="F7132" s="1">
        <v>46</v>
      </c>
      <c r="G7132" s="7">
        <v>41576</v>
      </c>
      <c r="H7132" s="1" t="s">
        <v>24673</v>
      </c>
      <c r="I7132" s="1" t="s">
        <v>24672</v>
      </c>
      <c r="J7132" s="8">
        <v>5952</v>
      </c>
      <c r="K7132" s="1" t="s">
        <v>24671</v>
      </c>
      <c r="L7132" s="1" t="s">
        <v>24670</v>
      </c>
      <c r="M7132" s="7">
        <v>41523</v>
      </c>
      <c r="N7132" s="1" t="s">
        <v>213</v>
      </c>
      <c r="O7132" s="1" t="s">
        <v>2728</v>
      </c>
      <c r="P7132" s="1" t="s">
        <v>23</v>
      </c>
      <c r="Q7132" s="1" t="s">
        <v>24669</v>
      </c>
      <c r="R7132" s="1">
        <v>0</v>
      </c>
      <c r="S7132" s="1">
        <v>0</v>
      </c>
    </row>
    <row r="7133" spans="1:19" x14ac:dyDescent="0.3">
      <c r="A7133" s="1" t="s">
        <v>24668</v>
      </c>
      <c r="B7133" s="1" t="s">
        <v>24667</v>
      </c>
      <c r="C7133" s="1" t="s">
        <v>24666</v>
      </c>
      <c r="D7133" s="1" t="s">
        <v>22</v>
      </c>
      <c r="E7133" s="1">
        <v>8</v>
      </c>
      <c r="F7133" s="1">
        <v>82</v>
      </c>
      <c r="G7133" s="7">
        <v>41653</v>
      </c>
      <c r="H7133" s="1" t="s">
        <v>22623</v>
      </c>
      <c r="I7133" s="1" t="s">
        <v>24665</v>
      </c>
      <c r="J7133" s="8">
        <v>63755</v>
      </c>
      <c r="K7133" s="1" t="s">
        <v>24664</v>
      </c>
      <c r="L7133" s="1" t="s">
        <v>24663</v>
      </c>
      <c r="M7133" s="7">
        <v>41509</v>
      </c>
      <c r="N7133" s="1" t="s">
        <v>203</v>
      </c>
      <c r="O7133" s="1" t="s">
        <v>306</v>
      </c>
      <c r="P7133" s="1" t="s">
        <v>24662</v>
      </c>
      <c r="Q7133" s="1" t="s">
        <v>24661</v>
      </c>
      <c r="R7133" s="1">
        <v>1010414</v>
      </c>
      <c r="S7133" s="1">
        <v>0</v>
      </c>
    </row>
    <row r="7134" spans="1:19" x14ac:dyDescent="0.3">
      <c r="A7134" s="1" t="s">
        <v>7222</v>
      </c>
      <c r="B7134" s="1" t="s">
        <v>7223</v>
      </c>
      <c r="C7134" s="1" t="s">
        <v>7224</v>
      </c>
      <c r="D7134" s="1" t="s">
        <v>1124</v>
      </c>
      <c r="E7134" s="1">
        <v>6.3</v>
      </c>
      <c r="F7134" s="1">
        <v>57</v>
      </c>
      <c r="G7134" s="7">
        <v>41226</v>
      </c>
      <c r="H7134" s="1" t="s">
        <v>3271</v>
      </c>
      <c r="I7134" s="1" t="s">
        <v>7225</v>
      </c>
      <c r="J7134" s="8">
        <v>2633</v>
      </c>
      <c r="K7134" s="1" t="s">
        <v>7226</v>
      </c>
      <c r="L7134" s="1" t="s">
        <v>2320</v>
      </c>
      <c r="M7134" s="7">
        <v>41138</v>
      </c>
      <c r="N7134" s="1" t="s">
        <v>2727</v>
      </c>
      <c r="O7134" s="1" t="s">
        <v>7227</v>
      </c>
      <c r="P7134" s="1" t="s">
        <v>7228</v>
      </c>
      <c r="R7134" s="1">
        <v>150000000</v>
      </c>
      <c r="S7134" s="1">
        <v>50425</v>
      </c>
    </row>
    <row r="7135" spans="1:19" x14ac:dyDescent="0.3">
      <c r="A7135" s="1" t="s">
        <v>24660</v>
      </c>
      <c r="B7135" s="1" t="s">
        <v>24659</v>
      </c>
      <c r="C7135" s="1" t="s">
        <v>24658</v>
      </c>
      <c r="D7135" s="1" t="s">
        <v>23</v>
      </c>
      <c r="E7135" s="1">
        <v>7.4</v>
      </c>
      <c r="F7135" s="1">
        <v>75</v>
      </c>
      <c r="G7135" s="7">
        <v>41792</v>
      </c>
      <c r="H7135" s="1" t="s">
        <v>5580</v>
      </c>
      <c r="I7135" s="1" t="s">
        <v>24657</v>
      </c>
      <c r="J7135" s="1">
        <v>592</v>
      </c>
      <c r="K7135" s="1" t="s">
        <v>24656</v>
      </c>
      <c r="L7135" s="1" t="s">
        <v>24655</v>
      </c>
      <c r="M7135" s="7">
        <v>41284</v>
      </c>
      <c r="N7135" s="1" t="s">
        <v>1231</v>
      </c>
      <c r="O7135" s="1" t="s">
        <v>2373</v>
      </c>
      <c r="P7135" s="1" t="s">
        <v>468</v>
      </c>
      <c r="R7135" s="1">
        <v>600000</v>
      </c>
      <c r="S7135" s="1">
        <v>0</v>
      </c>
    </row>
    <row r="7136" spans="1:19" x14ac:dyDescent="0.3">
      <c r="A7136" s="1" t="s">
        <v>6785</v>
      </c>
      <c r="B7136" s="1" t="s">
        <v>6786</v>
      </c>
      <c r="C7136" s="1" t="s">
        <v>6787</v>
      </c>
      <c r="D7136" s="1" t="s">
        <v>1124</v>
      </c>
      <c r="E7136" s="1">
        <v>8.1999999999999993</v>
      </c>
      <c r="F7136" s="1">
        <v>89</v>
      </c>
      <c r="G7136" s="7">
        <v>41611</v>
      </c>
      <c r="H7136" s="1" t="s">
        <v>3600</v>
      </c>
      <c r="I7136" s="1" t="s">
        <v>6788</v>
      </c>
      <c r="J7136" s="8">
        <v>27290</v>
      </c>
      <c r="K7136" s="1" t="s">
        <v>6789</v>
      </c>
      <c r="L7136" s="1" t="s">
        <v>6790</v>
      </c>
      <c r="M7136" s="7">
        <v>41221</v>
      </c>
      <c r="N7136" s="1" t="s">
        <v>38</v>
      </c>
      <c r="O7136" s="1" t="s">
        <v>6791</v>
      </c>
      <c r="P7136" s="1" t="s">
        <v>6792</v>
      </c>
      <c r="Q7136" s="1" t="s">
        <v>6793</v>
      </c>
      <c r="R7136" s="1">
        <v>1000000</v>
      </c>
      <c r="S7136" s="1">
        <v>486919</v>
      </c>
    </row>
    <row r="7137" spans="1:19" x14ac:dyDescent="0.3">
      <c r="A7137" s="1" t="s">
        <v>24654</v>
      </c>
      <c r="B7137" s="1" t="s">
        <v>24653</v>
      </c>
      <c r="C7137" s="1" t="s">
        <v>24652</v>
      </c>
      <c r="D7137" s="1" t="s">
        <v>56</v>
      </c>
      <c r="E7137" s="1">
        <v>6.2</v>
      </c>
      <c r="F7137" s="1">
        <v>65</v>
      </c>
      <c r="G7137" s="7">
        <v>41457</v>
      </c>
      <c r="H7137" s="1" t="s">
        <v>1092</v>
      </c>
      <c r="I7137" s="1" t="s">
        <v>24651</v>
      </c>
      <c r="J7137" s="1">
        <v>633</v>
      </c>
      <c r="K7137" s="1" t="s">
        <v>24650</v>
      </c>
      <c r="L7137" s="1" t="s">
        <v>24649</v>
      </c>
      <c r="M7137" s="7">
        <v>41453</v>
      </c>
      <c r="N7137" s="1" t="s">
        <v>449</v>
      </c>
      <c r="O7137" s="1" t="s">
        <v>140</v>
      </c>
      <c r="P7137" s="1" t="s">
        <v>150</v>
      </c>
      <c r="Q7137" s="1" t="s">
        <v>24648</v>
      </c>
      <c r="R7137" s="1">
        <v>51000</v>
      </c>
      <c r="S7137" s="1">
        <v>0</v>
      </c>
    </row>
    <row r="7138" spans="1:19" x14ac:dyDescent="0.3">
      <c r="A7138" s="1" t="s">
        <v>24647</v>
      </c>
      <c r="B7138" s="1" t="s">
        <v>24646</v>
      </c>
      <c r="C7138" s="1" t="s">
        <v>24645</v>
      </c>
      <c r="D7138" s="1" t="s">
        <v>23</v>
      </c>
      <c r="E7138" s="1">
        <v>8</v>
      </c>
      <c r="F7138" s="1" t="s">
        <v>23</v>
      </c>
      <c r="G7138" s="1" t="s">
        <v>23</v>
      </c>
      <c r="H7138" s="1" t="s">
        <v>16775</v>
      </c>
      <c r="I7138" s="1" t="s">
        <v>24644</v>
      </c>
      <c r="J7138" s="8">
        <v>38835</v>
      </c>
      <c r="K7138" s="1" t="s">
        <v>24643</v>
      </c>
      <c r="L7138" s="1" t="s">
        <v>24642</v>
      </c>
      <c r="M7138" s="7">
        <v>41313</v>
      </c>
      <c r="N7138" s="1" t="s">
        <v>1675</v>
      </c>
      <c r="O7138" s="1" t="s">
        <v>2455</v>
      </c>
      <c r="P7138" s="1" t="s">
        <v>2050</v>
      </c>
      <c r="Q7138" s="1" t="s">
        <v>24641</v>
      </c>
      <c r="R7138" s="1">
        <v>1079369</v>
      </c>
      <c r="S7138" s="1">
        <v>0</v>
      </c>
    </row>
    <row r="7139" spans="1:19" x14ac:dyDescent="0.3">
      <c r="A7139" s="1" t="s">
        <v>24640</v>
      </c>
      <c r="B7139" s="1" t="s">
        <v>24639</v>
      </c>
      <c r="C7139" s="1" t="s">
        <v>23</v>
      </c>
      <c r="D7139" s="1" t="s">
        <v>23</v>
      </c>
      <c r="E7139" s="1">
        <v>7</v>
      </c>
      <c r="F7139" s="1">
        <v>63</v>
      </c>
      <c r="G7139" s="1" t="s">
        <v>23</v>
      </c>
      <c r="H7139" s="1" t="s">
        <v>24638</v>
      </c>
      <c r="I7139" s="1" t="s">
        <v>24637</v>
      </c>
      <c r="J7139" s="1">
        <v>76</v>
      </c>
      <c r="K7139" s="1" t="s">
        <v>24636</v>
      </c>
      <c r="L7139" s="1" t="s">
        <v>24635</v>
      </c>
      <c r="M7139" s="7">
        <v>41393</v>
      </c>
      <c r="N7139" s="1" t="s">
        <v>639</v>
      </c>
      <c r="O7139" s="1" t="s">
        <v>17968</v>
      </c>
      <c r="P7139" s="1" t="s">
        <v>23</v>
      </c>
      <c r="R7139" s="1">
        <v>0</v>
      </c>
      <c r="S7139" s="1">
        <v>0</v>
      </c>
    </row>
    <row r="7140" spans="1:19" x14ac:dyDescent="0.3">
      <c r="A7140" s="1" t="s">
        <v>24634</v>
      </c>
      <c r="B7140" s="1" t="s">
        <v>24633</v>
      </c>
      <c r="C7140" s="1" t="s">
        <v>24632</v>
      </c>
      <c r="D7140" s="1" t="s">
        <v>1124</v>
      </c>
      <c r="E7140" s="1">
        <v>7.7</v>
      </c>
      <c r="F7140" s="1">
        <v>79</v>
      </c>
      <c r="G7140" s="7">
        <v>41387</v>
      </c>
      <c r="H7140" s="1" t="s">
        <v>390</v>
      </c>
      <c r="I7140" s="1" t="s">
        <v>24631</v>
      </c>
      <c r="J7140" s="8">
        <v>5196</v>
      </c>
      <c r="K7140" s="1" t="s">
        <v>24630</v>
      </c>
      <c r="L7140" s="1" t="s">
        <v>24629</v>
      </c>
      <c r="M7140" s="7">
        <v>41236</v>
      </c>
      <c r="N7140" s="1" t="s">
        <v>575</v>
      </c>
      <c r="O7140" s="1" t="s">
        <v>24628</v>
      </c>
      <c r="P7140" s="1" t="s">
        <v>16107</v>
      </c>
      <c r="Q7140" s="1" t="s">
        <v>24627</v>
      </c>
      <c r="R7140" s="1">
        <v>273747</v>
      </c>
      <c r="S7140" s="1">
        <v>0</v>
      </c>
    </row>
    <row r="7141" spans="1:19" x14ac:dyDescent="0.3">
      <c r="A7141" s="1" t="s">
        <v>24626</v>
      </c>
      <c r="B7141" s="1" t="s">
        <v>24625</v>
      </c>
      <c r="C7141" s="1" t="s">
        <v>24624</v>
      </c>
      <c r="D7141" s="1" t="s">
        <v>23</v>
      </c>
      <c r="E7141" s="1">
        <v>7</v>
      </c>
      <c r="F7141" s="1" t="s">
        <v>23</v>
      </c>
      <c r="G7141" s="1" t="s">
        <v>23</v>
      </c>
      <c r="H7141" s="1" t="s">
        <v>23225</v>
      </c>
      <c r="I7141" s="1" t="s">
        <v>24623</v>
      </c>
      <c r="J7141" s="1">
        <v>19</v>
      </c>
      <c r="K7141" s="1" t="s">
        <v>23</v>
      </c>
      <c r="L7141" s="1" t="s">
        <v>24622</v>
      </c>
      <c r="M7141" s="7">
        <v>41046</v>
      </c>
      <c r="N7141" s="1" t="s">
        <v>213</v>
      </c>
      <c r="O7141" s="1" t="s">
        <v>5261</v>
      </c>
      <c r="P7141" s="1" t="s">
        <v>23</v>
      </c>
      <c r="Q7141" s="1" t="s">
        <v>24621</v>
      </c>
      <c r="R7141" s="1">
        <v>0</v>
      </c>
      <c r="S7141" s="1">
        <v>0</v>
      </c>
    </row>
    <row r="7142" spans="1:19" x14ac:dyDescent="0.3">
      <c r="A7142" s="1" t="s">
        <v>24620</v>
      </c>
      <c r="B7142" s="1" t="s">
        <v>24619</v>
      </c>
      <c r="C7142" s="1" t="s">
        <v>24618</v>
      </c>
      <c r="D7142" s="1" t="s">
        <v>23</v>
      </c>
      <c r="E7142" s="1">
        <v>7.2</v>
      </c>
      <c r="F7142" s="1" t="s">
        <v>23</v>
      </c>
      <c r="G7142" s="1" t="s">
        <v>23</v>
      </c>
      <c r="H7142" s="1" t="s">
        <v>16798</v>
      </c>
      <c r="I7142" s="1" t="s">
        <v>24617</v>
      </c>
      <c r="J7142" s="8">
        <v>7151</v>
      </c>
      <c r="K7142" s="1" t="s">
        <v>24616</v>
      </c>
      <c r="L7142" s="1" t="s">
        <v>24615</v>
      </c>
      <c r="M7142" s="7">
        <v>41474</v>
      </c>
      <c r="N7142" s="1" t="s">
        <v>5704</v>
      </c>
      <c r="O7142" s="1" t="s">
        <v>296</v>
      </c>
      <c r="P7142" s="1" t="s">
        <v>24614</v>
      </c>
      <c r="Q7142" s="1" t="s">
        <v>24613</v>
      </c>
      <c r="R7142" s="1">
        <v>300000000</v>
      </c>
      <c r="S7142" s="1">
        <v>0</v>
      </c>
    </row>
    <row r="7143" spans="1:19" x14ac:dyDescent="0.3">
      <c r="A7143" s="1" t="s">
        <v>24612</v>
      </c>
      <c r="B7143" s="1" t="s">
        <v>24611</v>
      </c>
      <c r="C7143" s="1" t="s">
        <v>24610</v>
      </c>
      <c r="D7143" s="1" t="s">
        <v>22</v>
      </c>
      <c r="E7143" s="1">
        <v>6.4</v>
      </c>
      <c r="F7143" s="1">
        <v>72</v>
      </c>
      <c r="G7143" s="1" t="s">
        <v>23</v>
      </c>
      <c r="H7143" s="1" t="s">
        <v>24609</v>
      </c>
      <c r="I7143" s="1" t="s">
        <v>24608</v>
      </c>
      <c r="J7143" s="8">
        <v>12113</v>
      </c>
      <c r="K7143" s="1" t="s">
        <v>24607</v>
      </c>
      <c r="L7143" s="1" t="s">
        <v>24606</v>
      </c>
      <c r="M7143" s="7">
        <v>42356</v>
      </c>
      <c r="N7143" s="1" t="s">
        <v>449</v>
      </c>
      <c r="O7143" s="1" t="s">
        <v>2110</v>
      </c>
      <c r="P7143" s="1" t="s">
        <v>468</v>
      </c>
      <c r="Q7143" s="1" t="s">
        <v>24605</v>
      </c>
      <c r="R7143" s="1">
        <v>0</v>
      </c>
      <c r="S7143" s="1">
        <v>0</v>
      </c>
    </row>
    <row r="7144" spans="1:19" x14ac:dyDescent="0.3">
      <c r="A7144" s="1" t="s">
        <v>24604</v>
      </c>
      <c r="B7144" s="1" t="s">
        <v>24603</v>
      </c>
      <c r="C7144" s="1" t="s">
        <v>23</v>
      </c>
      <c r="D7144" s="1" t="s">
        <v>23</v>
      </c>
      <c r="E7144" s="1">
        <v>4.0999999999999996</v>
      </c>
      <c r="F7144" s="1" t="s">
        <v>23</v>
      </c>
      <c r="G7144" s="1" t="s">
        <v>23</v>
      </c>
      <c r="H7144" s="1" t="s">
        <v>16775</v>
      </c>
      <c r="I7144" s="1" t="s">
        <v>24602</v>
      </c>
      <c r="J7144" s="1">
        <v>104</v>
      </c>
      <c r="K7144" s="1" t="s">
        <v>24601</v>
      </c>
      <c r="L7144" s="1" t="s">
        <v>24600</v>
      </c>
      <c r="M7144" s="7">
        <v>41180</v>
      </c>
      <c r="N7144" s="1" t="s">
        <v>23</v>
      </c>
      <c r="O7144" s="1" t="s">
        <v>492</v>
      </c>
      <c r="P7144" s="1" t="s">
        <v>23</v>
      </c>
      <c r="R7144" s="1">
        <v>0</v>
      </c>
      <c r="S7144" s="1">
        <v>0</v>
      </c>
    </row>
    <row r="7145" spans="1:19" x14ac:dyDescent="0.3">
      <c r="A7145" s="1" t="s">
        <v>24599</v>
      </c>
      <c r="B7145" s="1" t="s">
        <v>9798</v>
      </c>
      <c r="C7145" s="1" t="s">
        <v>24598</v>
      </c>
      <c r="D7145" s="1" t="s">
        <v>23</v>
      </c>
      <c r="E7145" s="1">
        <v>7</v>
      </c>
      <c r="F7145" s="1" t="s">
        <v>23</v>
      </c>
      <c r="G7145" s="1" t="s">
        <v>23</v>
      </c>
      <c r="H7145" s="1" t="s">
        <v>23</v>
      </c>
      <c r="I7145" s="1" t="s">
        <v>24597</v>
      </c>
      <c r="J7145" s="1">
        <v>64</v>
      </c>
      <c r="K7145" s="1" t="s">
        <v>24596</v>
      </c>
      <c r="L7145" s="1" t="s">
        <v>24595</v>
      </c>
      <c r="M7145" s="7">
        <v>42326</v>
      </c>
      <c r="N7145" s="1" t="s">
        <v>61</v>
      </c>
      <c r="O7145" s="1" t="s">
        <v>287</v>
      </c>
      <c r="P7145" s="1" t="s">
        <v>23</v>
      </c>
      <c r="R7145" s="1">
        <v>0</v>
      </c>
      <c r="S7145" s="1">
        <v>0</v>
      </c>
    </row>
    <row r="7146" spans="1:19" x14ac:dyDescent="0.3">
      <c r="A7146" s="1" t="s">
        <v>24594</v>
      </c>
      <c r="B7146" s="1" t="s">
        <v>24593</v>
      </c>
      <c r="C7146" s="1" t="s">
        <v>24592</v>
      </c>
      <c r="D7146" s="1" t="s">
        <v>22</v>
      </c>
      <c r="E7146" s="1">
        <v>6.4</v>
      </c>
      <c r="F7146" s="1">
        <v>74</v>
      </c>
      <c r="G7146" s="7">
        <v>41625</v>
      </c>
      <c r="H7146" s="1" t="s">
        <v>390</v>
      </c>
      <c r="I7146" s="1" t="s">
        <v>24591</v>
      </c>
      <c r="J7146" s="8">
        <v>17540</v>
      </c>
      <c r="K7146" s="1" t="s">
        <v>24590</v>
      </c>
      <c r="L7146" s="1" t="s">
        <v>69</v>
      </c>
      <c r="M7146" s="7">
        <v>41502</v>
      </c>
      <c r="N7146" s="1" t="s">
        <v>203</v>
      </c>
      <c r="O7146" s="1" t="s">
        <v>9570</v>
      </c>
      <c r="P7146" s="1" t="s">
        <v>10310</v>
      </c>
      <c r="Q7146" s="1" t="s">
        <v>24589</v>
      </c>
      <c r="R7146" s="1">
        <v>387606</v>
      </c>
      <c r="S7146" s="1">
        <v>0</v>
      </c>
    </row>
    <row r="7147" spans="1:19" x14ac:dyDescent="0.3">
      <c r="A7147" s="1" t="s">
        <v>4991</v>
      </c>
      <c r="B7147" s="1" t="s">
        <v>4992</v>
      </c>
      <c r="C7147" s="1" t="s">
        <v>4993</v>
      </c>
      <c r="D7147" s="1" t="s">
        <v>1124</v>
      </c>
      <c r="E7147" s="1">
        <v>6.8</v>
      </c>
      <c r="F7147" s="1">
        <v>63</v>
      </c>
      <c r="G7147" s="7">
        <v>41786</v>
      </c>
      <c r="H7147" s="1" t="s">
        <v>3600</v>
      </c>
      <c r="I7147" s="1" t="s">
        <v>4994</v>
      </c>
      <c r="J7147" s="8">
        <v>14638</v>
      </c>
      <c r="K7147" s="1" t="s">
        <v>4995</v>
      </c>
      <c r="L7147" s="1" t="s">
        <v>4996</v>
      </c>
      <c r="M7147" s="7">
        <v>41719</v>
      </c>
      <c r="N7147" s="1" t="s">
        <v>1257</v>
      </c>
      <c r="O7147" s="1" t="s">
        <v>811</v>
      </c>
      <c r="P7147" s="1" t="s">
        <v>4997</v>
      </c>
      <c r="Q7147" s="1" t="s">
        <v>4998</v>
      </c>
      <c r="R7147" s="1">
        <v>200000</v>
      </c>
      <c r="S7147" s="1">
        <v>59379</v>
      </c>
    </row>
    <row r="7148" spans="1:19" x14ac:dyDescent="0.3">
      <c r="A7148" s="1" t="s">
        <v>24588</v>
      </c>
      <c r="B7148" s="1" t="s">
        <v>24587</v>
      </c>
      <c r="C7148" s="1" t="s">
        <v>24586</v>
      </c>
      <c r="D7148" s="1" t="s">
        <v>45</v>
      </c>
      <c r="E7148" s="1">
        <v>6.2</v>
      </c>
      <c r="F7148" s="1" t="s">
        <v>23</v>
      </c>
      <c r="G7148" s="1" t="s">
        <v>23</v>
      </c>
      <c r="H7148" s="1" t="s">
        <v>24585</v>
      </c>
      <c r="I7148" s="1" t="s">
        <v>24584</v>
      </c>
      <c r="J7148" s="1">
        <v>506</v>
      </c>
      <c r="K7148" s="1" t="s">
        <v>24583</v>
      </c>
      <c r="L7148" s="1" t="s">
        <v>24582</v>
      </c>
      <c r="M7148" s="7">
        <v>41956</v>
      </c>
      <c r="N7148" s="1" t="s">
        <v>433</v>
      </c>
      <c r="O7148" s="1" t="s">
        <v>3077</v>
      </c>
      <c r="P7148" s="1" t="s">
        <v>424</v>
      </c>
      <c r="Q7148" s="1" t="s">
        <v>24581</v>
      </c>
      <c r="R7148" s="1">
        <v>18000000</v>
      </c>
      <c r="S7148" s="1">
        <v>0</v>
      </c>
    </row>
    <row r="7149" spans="1:19" x14ac:dyDescent="0.3">
      <c r="A7149" s="1" t="s">
        <v>5586</v>
      </c>
      <c r="B7149" s="1" t="s">
        <v>5587</v>
      </c>
      <c r="C7149" s="1" t="s">
        <v>5588</v>
      </c>
      <c r="D7149" s="1" t="s">
        <v>56</v>
      </c>
      <c r="E7149" s="1">
        <v>7.1</v>
      </c>
      <c r="F7149" s="1">
        <v>78</v>
      </c>
      <c r="G7149" s="7">
        <v>41653</v>
      </c>
      <c r="H7149" s="1" t="s">
        <v>5589</v>
      </c>
      <c r="I7149" s="1" t="s">
        <v>5590</v>
      </c>
      <c r="J7149" s="8">
        <v>52159</v>
      </c>
      <c r="K7149" s="1" t="s">
        <v>5591</v>
      </c>
      <c r="L7149" s="1" t="s">
        <v>5592</v>
      </c>
      <c r="M7149" s="7">
        <v>41558</v>
      </c>
      <c r="N7149" s="1" t="s">
        <v>1772</v>
      </c>
      <c r="O7149" s="1" t="s">
        <v>214</v>
      </c>
      <c r="P7149" s="1" t="s">
        <v>5593</v>
      </c>
      <c r="Q7149" s="1" t="s">
        <v>5594</v>
      </c>
      <c r="R7149" s="1">
        <v>8000000</v>
      </c>
      <c r="S7149" s="1">
        <v>17536788</v>
      </c>
    </row>
    <row r="7150" spans="1:19" x14ac:dyDescent="0.3">
      <c r="A7150" s="1" t="s">
        <v>24580</v>
      </c>
      <c r="B7150" s="1" t="s">
        <v>24579</v>
      </c>
      <c r="C7150" s="1" t="s">
        <v>24578</v>
      </c>
      <c r="D7150" s="1" t="s">
        <v>1124</v>
      </c>
      <c r="E7150" s="1">
        <v>5.3</v>
      </c>
      <c r="F7150" s="1" t="s">
        <v>23</v>
      </c>
      <c r="G7150" s="1" t="s">
        <v>23</v>
      </c>
      <c r="H7150" s="1" t="s">
        <v>23</v>
      </c>
      <c r="I7150" s="1" t="s">
        <v>24577</v>
      </c>
      <c r="J7150" s="8">
        <v>7677</v>
      </c>
      <c r="K7150" s="1" t="s">
        <v>24576</v>
      </c>
      <c r="L7150" s="1" t="s">
        <v>24575</v>
      </c>
      <c r="M7150" s="7">
        <v>42293</v>
      </c>
      <c r="N7150" s="1" t="s">
        <v>148</v>
      </c>
      <c r="O7150" s="1" t="s">
        <v>2363</v>
      </c>
      <c r="P7150" s="1" t="s">
        <v>29</v>
      </c>
      <c r="Q7150" s="1" t="s">
        <v>24574</v>
      </c>
      <c r="R7150" s="1">
        <v>0</v>
      </c>
      <c r="S7150" s="1" t="s">
        <v>20660</v>
      </c>
    </row>
    <row r="7151" spans="1:19" x14ac:dyDescent="0.3">
      <c r="A7151" s="1" t="s">
        <v>24573</v>
      </c>
      <c r="B7151" s="1" t="s">
        <v>24572</v>
      </c>
      <c r="C7151" s="1" t="s">
        <v>24571</v>
      </c>
      <c r="D7151" s="1" t="s">
        <v>23</v>
      </c>
      <c r="E7151" s="1">
        <v>7.7</v>
      </c>
      <c r="F7151" s="1">
        <v>67</v>
      </c>
      <c r="G7151" s="1" t="s">
        <v>23</v>
      </c>
      <c r="H7151" s="1" t="s">
        <v>6889</v>
      </c>
      <c r="I7151" s="1" t="s">
        <v>24570</v>
      </c>
      <c r="J7151" s="1">
        <v>45</v>
      </c>
      <c r="K7151" s="1" t="s">
        <v>24569</v>
      </c>
      <c r="L7151" s="1" t="s">
        <v>24568</v>
      </c>
      <c r="M7151" s="7">
        <v>41292</v>
      </c>
      <c r="N7151" s="1" t="s">
        <v>629</v>
      </c>
      <c r="O7151" s="1" t="s">
        <v>2343</v>
      </c>
      <c r="P7151" s="1" t="s">
        <v>92</v>
      </c>
      <c r="R7151" s="1">
        <v>0</v>
      </c>
      <c r="S7151" s="1">
        <v>0</v>
      </c>
    </row>
    <row r="7152" spans="1:19" x14ac:dyDescent="0.3">
      <c r="A7152" s="1" t="s">
        <v>5935</v>
      </c>
      <c r="B7152" s="1" t="s">
        <v>5936</v>
      </c>
      <c r="C7152" s="1" t="s">
        <v>5937</v>
      </c>
      <c r="D7152" s="1" t="s">
        <v>56</v>
      </c>
      <c r="E7152" s="1">
        <v>7.4</v>
      </c>
      <c r="F7152" s="1">
        <v>83</v>
      </c>
      <c r="G7152" s="7">
        <v>41653</v>
      </c>
      <c r="H7152" s="1" t="s">
        <v>3066</v>
      </c>
      <c r="I7152" s="1" t="s">
        <v>5938</v>
      </c>
      <c r="J7152" s="8">
        <v>10330</v>
      </c>
      <c r="K7152" s="1" t="s">
        <v>5939</v>
      </c>
      <c r="L7152" s="1" t="s">
        <v>5940</v>
      </c>
      <c r="M7152" s="7">
        <v>41481</v>
      </c>
      <c r="N7152" s="1" t="s">
        <v>194</v>
      </c>
      <c r="O7152" s="1" t="s">
        <v>5261</v>
      </c>
      <c r="P7152" s="1" t="s">
        <v>5941</v>
      </c>
      <c r="Q7152" s="1" t="s">
        <v>5942</v>
      </c>
      <c r="R7152" s="1">
        <v>1000000</v>
      </c>
      <c r="S7152" s="1">
        <v>4946445</v>
      </c>
    </row>
    <row r="7153" spans="1:19" x14ac:dyDescent="0.3">
      <c r="A7153" s="1" t="s">
        <v>24567</v>
      </c>
      <c r="B7153" s="1" t="s">
        <v>24566</v>
      </c>
      <c r="C7153" s="1" t="s">
        <v>24565</v>
      </c>
      <c r="D7153" s="1" t="s">
        <v>22</v>
      </c>
      <c r="E7153" s="1">
        <v>7.3</v>
      </c>
      <c r="F7153" s="1">
        <v>82</v>
      </c>
      <c r="G7153" s="1" t="s">
        <v>23</v>
      </c>
      <c r="H7153" s="1" t="s">
        <v>23</v>
      </c>
      <c r="I7153" s="1" t="s">
        <v>24564</v>
      </c>
      <c r="J7153" s="1">
        <v>187</v>
      </c>
      <c r="K7153" s="1" t="s">
        <v>24563</v>
      </c>
      <c r="L7153" s="1" t="s">
        <v>24562</v>
      </c>
      <c r="M7153" s="7">
        <v>43056</v>
      </c>
      <c r="N7153" s="1" t="s">
        <v>1170</v>
      </c>
      <c r="O7153" s="1" t="s">
        <v>306</v>
      </c>
      <c r="P7153" s="1" t="s">
        <v>23</v>
      </c>
      <c r="Q7153" s="1" t="s">
        <v>24561</v>
      </c>
      <c r="R7153" s="1">
        <v>0</v>
      </c>
      <c r="S7153" s="1">
        <v>0</v>
      </c>
    </row>
    <row r="7154" spans="1:19" x14ac:dyDescent="0.3">
      <c r="A7154" s="1" t="s">
        <v>24560</v>
      </c>
      <c r="B7154" s="1" t="s">
        <v>24559</v>
      </c>
      <c r="C7154" s="1" t="s">
        <v>24558</v>
      </c>
      <c r="D7154" s="1" t="s">
        <v>23</v>
      </c>
      <c r="E7154" s="1">
        <v>7.1</v>
      </c>
      <c r="F7154" s="1" t="s">
        <v>23</v>
      </c>
      <c r="G7154" s="1" t="s">
        <v>23</v>
      </c>
      <c r="H7154" s="1" t="s">
        <v>22789</v>
      </c>
      <c r="I7154" s="1" t="s">
        <v>24557</v>
      </c>
      <c r="J7154" s="1">
        <v>181</v>
      </c>
      <c r="K7154" s="1" t="s">
        <v>24556</v>
      </c>
      <c r="L7154" s="1" t="s">
        <v>24555</v>
      </c>
      <c r="M7154" s="7">
        <v>41157</v>
      </c>
      <c r="N7154" s="1" t="s">
        <v>6707</v>
      </c>
      <c r="O7154" s="1" t="s">
        <v>24554</v>
      </c>
      <c r="P7154" s="1" t="s">
        <v>150</v>
      </c>
      <c r="R7154" s="1">
        <v>0</v>
      </c>
      <c r="S7154" s="1">
        <v>0</v>
      </c>
    </row>
    <row r="7155" spans="1:19" x14ac:dyDescent="0.3">
      <c r="A7155" s="1" t="s">
        <v>24553</v>
      </c>
      <c r="B7155" s="1" t="s">
        <v>24552</v>
      </c>
      <c r="C7155" s="1" t="s">
        <v>23</v>
      </c>
      <c r="D7155" s="1" t="s">
        <v>23</v>
      </c>
      <c r="E7155" s="1">
        <v>4</v>
      </c>
      <c r="F7155" s="1" t="s">
        <v>23</v>
      </c>
      <c r="G7155" s="1" t="s">
        <v>23</v>
      </c>
      <c r="H7155" s="1" t="s">
        <v>24551</v>
      </c>
      <c r="I7155" s="1" t="s">
        <v>24550</v>
      </c>
      <c r="J7155" s="1">
        <v>15</v>
      </c>
      <c r="K7155" s="1" t="s">
        <v>23</v>
      </c>
      <c r="L7155" s="1" t="s">
        <v>24549</v>
      </c>
      <c r="M7155" s="7">
        <v>40410</v>
      </c>
      <c r="N7155" s="1" t="s">
        <v>23</v>
      </c>
      <c r="O7155" s="1" t="s">
        <v>306</v>
      </c>
      <c r="P7155" s="1" t="s">
        <v>23</v>
      </c>
      <c r="R7155" s="1">
        <v>0</v>
      </c>
      <c r="S7155" s="1">
        <v>0</v>
      </c>
    </row>
    <row r="7156" spans="1:19" x14ac:dyDescent="0.3">
      <c r="A7156" s="1" t="s">
        <v>24548</v>
      </c>
      <c r="B7156" s="1" t="s">
        <v>24547</v>
      </c>
      <c r="C7156" s="1" t="s">
        <v>24546</v>
      </c>
      <c r="D7156" s="1" t="s">
        <v>23</v>
      </c>
      <c r="E7156" s="1">
        <v>5.8</v>
      </c>
      <c r="F7156" s="1" t="s">
        <v>23</v>
      </c>
      <c r="G7156" s="1" t="s">
        <v>23</v>
      </c>
      <c r="H7156" s="1" t="s">
        <v>24545</v>
      </c>
      <c r="I7156" s="1" t="s">
        <v>24544</v>
      </c>
      <c r="J7156" s="1">
        <v>274</v>
      </c>
      <c r="K7156" s="1" t="s">
        <v>24543</v>
      </c>
      <c r="L7156" s="1" t="s">
        <v>24542</v>
      </c>
      <c r="M7156" s="7">
        <v>41403</v>
      </c>
      <c r="N7156" s="1" t="s">
        <v>1756</v>
      </c>
      <c r="O7156" s="1" t="s">
        <v>24025</v>
      </c>
      <c r="P7156" s="1" t="s">
        <v>307</v>
      </c>
      <c r="Q7156" s="1" t="s">
        <v>24541</v>
      </c>
      <c r="R7156" s="1">
        <v>0</v>
      </c>
      <c r="S7156" s="1">
        <v>0</v>
      </c>
    </row>
    <row r="7157" spans="1:19" x14ac:dyDescent="0.3">
      <c r="A7157" s="1" t="s">
        <v>6893</v>
      </c>
      <c r="B7157" s="1" t="s">
        <v>6894</v>
      </c>
      <c r="C7157" s="1" t="s">
        <v>6895</v>
      </c>
      <c r="D7157" s="1" t="s">
        <v>56</v>
      </c>
      <c r="E7157" s="1">
        <v>6.9</v>
      </c>
      <c r="F7157" s="1">
        <v>29</v>
      </c>
      <c r="G7157" s="7">
        <v>41414</v>
      </c>
      <c r="H7157" s="1" t="s">
        <v>6896</v>
      </c>
      <c r="I7157" s="1" t="s">
        <v>6897</v>
      </c>
      <c r="J7157" s="1">
        <v>393</v>
      </c>
      <c r="K7157" s="1" t="s">
        <v>6898</v>
      </c>
      <c r="L7157" s="1" t="s">
        <v>6899</v>
      </c>
      <c r="M7157" s="7">
        <v>41201</v>
      </c>
      <c r="N7157" s="1" t="s">
        <v>240</v>
      </c>
      <c r="O7157" s="1" t="s">
        <v>140</v>
      </c>
      <c r="P7157" s="1" t="s">
        <v>23</v>
      </c>
      <c r="Q7157" s="1" t="s">
        <v>6900</v>
      </c>
      <c r="R7157" s="1">
        <v>1000000</v>
      </c>
      <c r="S7157" s="1">
        <v>81432</v>
      </c>
    </row>
    <row r="7158" spans="1:19" x14ac:dyDescent="0.3">
      <c r="A7158" s="1" t="s">
        <v>24540</v>
      </c>
      <c r="B7158" s="1" t="s">
        <v>24539</v>
      </c>
      <c r="C7158" s="1" t="s">
        <v>24538</v>
      </c>
      <c r="D7158" s="1" t="s">
        <v>1124</v>
      </c>
      <c r="E7158" s="1">
        <v>4.9000000000000004</v>
      </c>
      <c r="F7158" s="1">
        <v>43</v>
      </c>
      <c r="G7158" s="7">
        <v>41527</v>
      </c>
      <c r="H7158" s="1" t="s">
        <v>6889</v>
      </c>
      <c r="I7158" s="1" t="s">
        <v>24537</v>
      </c>
      <c r="J7158" s="1">
        <v>103</v>
      </c>
      <c r="K7158" s="1" t="s">
        <v>24536</v>
      </c>
      <c r="L7158" s="1" t="s">
        <v>24535</v>
      </c>
      <c r="M7158" s="7">
        <v>41579</v>
      </c>
      <c r="N7158" s="1" t="s">
        <v>50</v>
      </c>
      <c r="O7158" s="1" t="s">
        <v>492</v>
      </c>
      <c r="P7158" s="1" t="s">
        <v>23</v>
      </c>
      <c r="Q7158" s="1" t="s">
        <v>24534</v>
      </c>
      <c r="R7158" s="1">
        <v>0</v>
      </c>
      <c r="S7158" s="1">
        <v>0</v>
      </c>
    </row>
    <row r="7159" spans="1:19" x14ac:dyDescent="0.3">
      <c r="A7159" s="1" t="s">
        <v>24533</v>
      </c>
      <c r="B7159" s="1" t="s">
        <v>24532</v>
      </c>
      <c r="C7159" s="1" t="s">
        <v>24531</v>
      </c>
      <c r="D7159" s="1" t="s">
        <v>23</v>
      </c>
      <c r="E7159" s="1">
        <v>7.6</v>
      </c>
      <c r="F7159" s="1">
        <v>71</v>
      </c>
      <c r="G7159" s="7">
        <v>41386</v>
      </c>
      <c r="H7159" s="1" t="s">
        <v>24530</v>
      </c>
      <c r="I7159" s="1" t="s">
        <v>24529</v>
      </c>
      <c r="J7159" s="1">
        <v>431</v>
      </c>
      <c r="K7159" s="1" t="s">
        <v>24528</v>
      </c>
      <c r="L7159" s="1" t="s">
        <v>24527</v>
      </c>
      <c r="M7159" s="7">
        <v>41257</v>
      </c>
      <c r="N7159" s="1" t="s">
        <v>433</v>
      </c>
      <c r="O7159" s="1" t="s">
        <v>140</v>
      </c>
      <c r="P7159" s="1" t="s">
        <v>29</v>
      </c>
      <c r="Q7159" s="1" t="s">
        <v>24526</v>
      </c>
      <c r="R7159" s="1">
        <v>0</v>
      </c>
      <c r="S7159" s="1">
        <v>0</v>
      </c>
    </row>
    <row r="7160" spans="1:19" x14ac:dyDescent="0.3">
      <c r="A7160" s="1" t="s">
        <v>24525</v>
      </c>
      <c r="B7160" s="1" t="s">
        <v>24524</v>
      </c>
      <c r="C7160" s="1" t="s">
        <v>24523</v>
      </c>
      <c r="D7160" s="1" t="s">
        <v>23</v>
      </c>
      <c r="E7160" s="1">
        <v>4.4000000000000004</v>
      </c>
      <c r="F7160" s="1" t="s">
        <v>23</v>
      </c>
      <c r="G7160" s="1" t="s">
        <v>23</v>
      </c>
      <c r="H7160" s="1" t="s">
        <v>22789</v>
      </c>
      <c r="I7160" s="1" t="s">
        <v>24522</v>
      </c>
      <c r="J7160" s="1">
        <v>220</v>
      </c>
      <c r="K7160" s="1" t="s">
        <v>24521</v>
      </c>
      <c r="L7160" s="1" t="s">
        <v>24520</v>
      </c>
      <c r="M7160" s="7">
        <v>41116</v>
      </c>
      <c r="N7160" s="1" t="s">
        <v>23</v>
      </c>
      <c r="O7160" s="1" t="s">
        <v>4045</v>
      </c>
      <c r="P7160" s="1" t="s">
        <v>23</v>
      </c>
      <c r="Q7160" s="1" t="s">
        <v>24519</v>
      </c>
      <c r="R7160" s="1">
        <v>0</v>
      </c>
      <c r="S7160" s="1">
        <v>0</v>
      </c>
    </row>
    <row r="7161" spans="1:19" x14ac:dyDescent="0.3">
      <c r="A7161" s="1" t="s">
        <v>24518</v>
      </c>
      <c r="B7161" s="1" t="s">
        <v>24517</v>
      </c>
      <c r="C7161" s="1" t="s">
        <v>24516</v>
      </c>
      <c r="D7161" s="1" t="s">
        <v>23</v>
      </c>
      <c r="E7161" s="1">
        <v>2.4</v>
      </c>
      <c r="F7161" s="1" t="s">
        <v>23</v>
      </c>
      <c r="G7161" s="7">
        <v>41624</v>
      </c>
      <c r="H7161" s="1" t="s">
        <v>4615</v>
      </c>
      <c r="I7161" s="1" t="s">
        <v>24515</v>
      </c>
      <c r="J7161" s="1">
        <v>896</v>
      </c>
      <c r="K7161" s="1" t="s">
        <v>24514</v>
      </c>
      <c r="L7161" s="1" t="s">
        <v>24513</v>
      </c>
      <c r="M7161" s="7">
        <v>41565</v>
      </c>
      <c r="N7161" s="1" t="s">
        <v>148</v>
      </c>
      <c r="O7161" s="1" t="s">
        <v>1603</v>
      </c>
      <c r="P7161" s="1" t="s">
        <v>23</v>
      </c>
      <c r="Q7161" s="1" t="s">
        <v>24512</v>
      </c>
      <c r="R7161" s="1">
        <v>1950000</v>
      </c>
      <c r="S7161" s="1">
        <v>0</v>
      </c>
    </row>
    <row r="7162" spans="1:19" x14ac:dyDescent="0.3">
      <c r="A7162" s="1" t="s">
        <v>24511</v>
      </c>
      <c r="B7162" s="1" t="s">
        <v>24510</v>
      </c>
      <c r="C7162" s="1" t="s">
        <v>24509</v>
      </c>
      <c r="D7162" s="1" t="s">
        <v>56</v>
      </c>
      <c r="E7162" s="1">
        <v>3.3</v>
      </c>
      <c r="F7162" s="1" t="s">
        <v>23</v>
      </c>
      <c r="G7162" s="7">
        <v>41660</v>
      </c>
      <c r="H7162" s="1" t="s">
        <v>4760</v>
      </c>
      <c r="I7162" s="1" t="s">
        <v>24508</v>
      </c>
      <c r="J7162" s="8">
        <v>15661</v>
      </c>
      <c r="K7162" s="1" t="s">
        <v>24507</v>
      </c>
      <c r="L7162" s="1" t="s">
        <v>9887</v>
      </c>
      <c r="M7162" s="7">
        <v>41578</v>
      </c>
      <c r="N7162" s="1" t="s">
        <v>2010</v>
      </c>
      <c r="O7162" s="1" t="s">
        <v>492</v>
      </c>
      <c r="P7162" s="1" t="s">
        <v>23</v>
      </c>
      <c r="Q7162" s="1" t="s">
        <v>24506</v>
      </c>
      <c r="R7162" s="1">
        <v>4500000</v>
      </c>
      <c r="S7162" s="1">
        <v>0</v>
      </c>
    </row>
    <row r="7163" spans="1:19" x14ac:dyDescent="0.3">
      <c r="A7163" s="1" t="s">
        <v>24505</v>
      </c>
      <c r="B7163" s="1" t="s">
        <v>24504</v>
      </c>
      <c r="C7163" s="1" t="s">
        <v>24503</v>
      </c>
      <c r="D7163" s="1" t="s">
        <v>1124</v>
      </c>
      <c r="E7163" s="1">
        <v>6.9</v>
      </c>
      <c r="F7163" s="1" t="s">
        <v>23</v>
      </c>
      <c r="G7163" s="1" t="s">
        <v>23</v>
      </c>
      <c r="H7163" s="1" t="s">
        <v>9325</v>
      </c>
      <c r="I7163" s="1" t="s">
        <v>24502</v>
      </c>
      <c r="J7163" s="8">
        <v>1133</v>
      </c>
      <c r="K7163" s="1" t="s">
        <v>24501</v>
      </c>
      <c r="L7163" s="1" t="s">
        <v>24500</v>
      </c>
      <c r="M7163" s="7">
        <v>41054</v>
      </c>
      <c r="N7163" s="1" t="s">
        <v>203</v>
      </c>
      <c r="O7163" s="1" t="s">
        <v>507</v>
      </c>
      <c r="P7163" s="1" t="s">
        <v>150</v>
      </c>
      <c r="Q7163" s="1" t="s">
        <v>24499</v>
      </c>
      <c r="R7163" s="1">
        <v>7075</v>
      </c>
      <c r="S7163" s="1">
        <v>0</v>
      </c>
    </row>
    <row r="7164" spans="1:19" x14ac:dyDescent="0.3">
      <c r="A7164" s="1" t="s">
        <v>24498</v>
      </c>
      <c r="B7164" s="1" t="s">
        <v>24497</v>
      </c>
      <c r="C7164" s="1" t="s">
        <v>24496</v>
      </c>
      <c r="D7164" s="1" t="s">
        <v>23</v>
      </c>
      <c r="E7164" s="1">
        <v>7.8</v>
      </c>
      <c r="F7164" s="1" t="s">
        <v>23</v>
      </c>
      <c r="G7164" s="1" t="s">
        <v>23</v>
      </c>
      <c r="H7164" s="1" t="s">
        <v>24495</v>
      </c>
      <c r="I7164" s="1" t="s">
        <v>24494</v>
      </c>
      <c r="J7164" s="1">
        <v>349</v>
      </c>
      <c r="K7164" s="1" t="s">
        <v>24493</v>
      </c>
      <c r="L7164" s="1" t="s">
        <v>24492</v>
      </c>
      <c r="M7164" s="7">
        <v>41249</v>
      </c>
      <c r="N7164" s="1" t="s">
        <v>23</v>
      </c>
      <c r="O7164" s="1" t="s">
        <v>140</v>
      </c>
      <c r="P7164" s="1" t="s">
        <v>23</v>
      </c>
      <c r="Q7164" s="1" t="s">
        <v>24491</v>
      </c>
      <c r="R7164" s="1">
        <v>0</v>
      </c>
      <c r="S7164" s="1">
        <v>0</v>
      </c>
    </row>
    <row r="7165" spans="1:19" x14ac:dyDescent="0.3">
      <c r="A7165" s="1" t="s">
        <v>24490</v>
      </c>
      <c r="B7165" s="1" t="s">
        <v>24489</v>
      </c>
      <c r="C7165" s="1" t="s">
        <v>24488</v>
      </c>
      <c r="D7165" s="1" t="s">
        <v>23</v>
      </c>
      <c r="E7165" s="1">
        <v>5.8</v>
      </c>
      <c r="F7165" s="1">
        <v>32</v>
      </c>
      <c r="G7165" s="7">
        <v>42542</v>
      </c>
      <c r="H7165" s="1" t="s">
        <v>24487</v>
      </c>
      <c r="I7165" s="1" t="s">
        <v>24486</v>
      </c>
      <c r="J7165" s="1">
        <v>87</v>
      </c>
      <c r="K7165" s="1" t="s">
        <v>24485</v>
      </c>
      <c r="L7165" s="1" t="s">
        <v>24484</v>
      </c>
      <c r="M7165" s="7">
        <v>42209</v>
      </c>
      <c r="N7165" s="1" t="s">
        <v>4002</v>
      </c>
      <c r="O7165" s="1" t="s">
        <v>13901</v>
      </c>
      <c r="P7165" s="1" t="s">
        <v>150</v>
      </c>
      <c r="R7165" s="1">
        <v>0</v>
      </c>
      <c r="S7165" s="1">
        <v>0</v>
      </c>
    </row>
    <row r="7166" spans="1:19" x14ac:dyDescent="0.3">
      <c r="A7166" s="1" t="s">
        <v>31</v>
      </c>
      <c r="B7166" s="1" t="s">
        <v>32</v>
      </c>
      <c r="C7166" s="1" t="s">
        <v>33</v>
      </c>
      <c r="D7166" s="1" t="s">
        <v>22</v>
      </c>
      <c r="E7166" s="1">
        <v>7.1</v>
      </c>
      <c r="F7166" s="1">
        <v>63</v>
      </c>
      <c r="G7166" s="1" t="s">
        <v>23</v>
      </c>
      <c r="H7166" s="1" t="s">
        <v>34</v>
      </c>
      <c r="I7166" s="1" t="s">
        <v>35</v>
      </c>
      <c r="J7166" s="8">
        <v>32314</v>
      </c>
      <c r="K7166" s="1" t="s">
        <v>36</v>
      </c>
      <c r="L7166" s="1" t="s">
        <v>37</v>
      </c>
      <c r="M7166" s="7">
        <v>42944</v>
      </c>
      <c r="N7166" s="1" t="s">
        <v>38</v>
      </c>
      <c r="O7166" s="1" t="s">
        <v>39</v>
      </c>
      <c r="P7166" s="1" t="s">
        <v>40</v>
      </c>
      <c r="Q7166" s="1" t="s">
        <v>41</v>
      </c>
      <c r="R7166" s="1">
        <v>30000000</v>
      </c>
      <c r="S7166" s="1">
        <v>47158045</v>
      </c>
    </row>
    <row r="7167" spans="1:19" x14ac:dyDescent="0.3">
      <c r="A7167" s="1" t="s">
        <v>24483</v>
      </c>
      <c r="B7167" s="1" t="s">
        <v>24482</v>
      </c>
      <c r="C7167" s="1" t="s">
        <v>24481</v>
      </c>
      <c r="D7167" s="1" t="s">
        <v>23</v>
      </c>
      <c r="E7167" s="1">
        <v>2.5</v>
      </c>
      <c r="F7167" s="1" t="s">
        <v>23</v>
      </c>
      <c r="G7167" s="1" t="s">
        <v>23</v>
      </c>
      <c r="H7167" s="1" t="s">
        <v>8258</v>
      </c>
      <c r="I7167" s="1" t="s">
        <v>24480</v>
      </c>
      <c r="J7167" s="1">
        <v>425</v>
      </c>
      <c r="K7167" s="1" t="s">
        <v>24479</v>
      </c>
      <c r="L7167" s="1" t="s">
        <v>18906</v>
      </c>
      <c r="M7167" s="7">
        <v>41194</v>
      </c>
      <c r="N7167" s="1" t="s">
        <v>240</v>
      </c>
      <c r="O7167" s="1" t="s">
        <v>610</v>
      </c>
      <c r="P7167" s="1" t="s">
        <v>307</v>
      </c>
      <c r="R7167" s="1">
        <v>0</v>
      </c>
      <c r="S7167" s="1">
        <v>0</v>
      </c>
    </row>
    <row r="7168" spans="1:19" x14ac:dyDescent="0.3">
      <c r="A7168" s="1" t="s">
        <v>24478</v>
      </c>
      <c r="B7168" s="1" t="s">
        <v>24477</v>
      </c>
      <c r="C7168" s="1" t="s">
        <v>24476</v>
      </c>
      <c r="D7168" s="1" t="s">
        <v>23</v>
      </c>
      <c r="E7168" s="1">
        <v>5.7</v>
      </c>
      <c r="F7168" s="1" t="s">
        <v>23</v>
      </c>
      <c r="G7168" s="7">
        <v>41428</v>
      </c>
      <c r="H7168" s="1" t="s">
        <v>8258</v>
      </c>
      <c r="I7168" s="1" t="s">
        <v>24475</v>
      </c>
      <c r="J7168" s="8">
        <v>3230</v>
      </c>
      <c r="K7168" s="1" t="s">
        <v>24474</v>
      </c>
      <c r="L7168" s="1" t="s">
        <v>24473</v>
      </c>
      <c r="M7168" s="7">
        <v>41382</v>
      </c>
      <c r="N7168" s="1" t="s">
        <v>7256</v>
      </c>
      <c r="O7168" s="1" t="s">
        <v>20877</v>
      </c>
      <c r="P7168" s="1" t="s">
        <v>2142</v>
      </c>
      <c r="Q7168" s="1" t="s">
        <v>24472</v>
      </c>
      <c r="R7168" s="1">
        <v>0</v>
      </c>
      <c r="S7168" s="1">
        <v>0</v>
      </c>
    </row>
    <row r="7169" spans="1:19" x14ac:dyDescent="0.3">
      <c r="A7169" s="1" t="s">
        <v>24471</v>
      </c>
      <c r="B7169" s="1" t="s">
        <v>24470</v>
      </c>
      <c r="C7169" s="1" t="s">
        <v>24469</v>
      </c>
      <c r="D7169" s="1" t="s">
        <v>23</v>
      </c>
      <c r="E7169" s="1">
        <v>6.4</v>
      </c>
      <c r="F7169" s="1">
        <v>64</v>
      </c>
      <c r="G7169" s="7">
        <v>41617</v>
      </c>
      <c r="H7169" s="1" t="s">
        <v>24468</v>
      </c>
      <c r="I7169" s="1" t="s">
        <v>24467</v>
      </c>
      <c r="J7169" s="1">
        <v>153</v>
      </c>
      <c r="K7169" s="1" t="s">
        <v>24466</v>
      </c>
      <c r="L7169" s="1" t="s">
        <v>24465</v>
      </c>
      <c r="M7169" s="7">
        <v>41530</v>
      </c>
      <c r="N7169" s="1" t="s">
        <v>240</v>
      </c>
      <c r="O7169" s="1" t="s">
        <v>140</v>
      </c>
      <c r="P7169" s="1" t="s">
        <v>23</v>
      </c>
      <c r="Q7169" s="1" t="s">
        <v>24464</v>
      </c>
      <c r="R7169" s="1">
        <v>750000</v>
      </c>
      <c r="S7169" s="1">
        <v>0</v>
      </c>
    </row>
    <row r="7170" spans="1:19" x14ac:dyDescent="0.3">
      <c r="A7170" s="1" t="s">
        <v>24463</v>
      </c>
      <c r="B7170" s="1" t="s">
        <v>24462</v>
      </c>
      <c r="C7170" s="1" t="s">
        <v>24461</v>
      </c>
      <c r="D7170" s="1" t="s">
        <v>1124</v>
      </c>
      <c r="E7170" s="1">
        <v>3.6</v>
      </c>
      <c r="F7170" s="1" t="s">
        <v>23</v>
      </c>
      <c r="G7170" s="1" t="s">
        <v>23</v>
      </c>
      <c r="H7170" s="1" t="s">
        <v>9325</v>
      </c>
      <c r="I7170" s="1" t="s">
        <v>24460</v>
      </c>
      <c r="J7170" s="1">
        <v>162</v>
      </c>
      <c r="K7170" s="1" t="s">
        <v>24459</v>
      </c>
      <c r="L7170" s="1" t="s">
        <v>24458</v>
      </c>
      <c r="M7170" s="7">
        <v>41173</v>
      </c>
      <c r="N7170" s="1" t="s">
        <v>1128</v>
      </c>
      <c r="O7170" s="1" t="s">
        <v>492</v>
      </c>
      <c r="P7170" s="1" t="s">
        <v>23</v>
      </c>
      <c r="R7170" s="1">
        <v>10135</v>
      </c>
      <c r="S7170" s="1">
        <v>0</v>
      </c>
    </row>
    <row r="7171" spans="1:19" x14ac:dyDescent="0.3">
      <c r="A7171" s="1" t="s">
        <v>24457</v>
      </c>
      <c r="B7171" s="1" t="s">
        <v>24456</v>
      </c>
      <c r="C7171" s="1" t="s">
        <v>24455</v>
      </c>
      <c r="D7171" s="1" t="s">
        <v>22</v>
      </c>
      <c r="E7171" s="1">
        <v>6.2</v>
      </c>
      <c r="F7171" s="1" t="s">
        <v>23</v>
      </c>
      <c r="G7171" s="7">
        <v>42979</v>
      </c>
      <c r="H7171" s="1" t="s">
        <v>19769</v>
      </c>
      <c r="I7171" s="1" t="s">
        <v>24454</v>
      </c>
      <c r="J7171" s="8">
        <v>1547</v>
      </c>
      <c r="K7171" s="1" t="s">
        <v>24453</v>
      </c>
      <c r="L7171" s="1" t="s">
        <v>24452</v>
      </c>
      <c r="M7171" s="7">
        <v>42979</v>
      </c>
      <c r="N7171" s="1" t="s">
        <v>305</v>
      </c>
      <c r="O7171" s="1" t="s">
        <v>15840</v>
      </c>
      <c r="P7171" s="1" t="s">
        <v>23</v>
      </c>
      <c r="Q7171" s="1" t="s">
        <v>3437</v>
      </c>
      <c r="R7171" s="1">
        <v>0</v>
      </c>
      <c r="S7171" s="1">
        <v>0</v>
      </c>
    </row>
    <row r="7172" spans="1:19" x14ac:dyDescent="0.3">
      <c r="A7172" s="1" t="s">
        <v>24451</v>
      </c>
      <c r="B7172" s="1" t="s">
        <v>24450</v>
      </c>
      <c r="C7172" s="1" t="s">
        <v>24449</v>
      </c>
      <c r="D7172" s="1" t="s">
        <v>23</v>
      </c>
      <c r="E7172" s="1">
        <v>5.3</v>
      </c>
      <c r="F7172" s="1" t="s">
        <v>23</v>
      </c>
      <c r="G7172" s="1" t="s">
        <v>23</v>
      </c>
      <c r="H7172" s="1" t="s">
        <v>24448</v>
      </c>
      <c r="I7172" s="1" t="s">
        <v>24447</v>
      </c>
      <c r="J7172" s="1">
        <v>425</v>
      </c>
      <c r="K7172" s="1" t="s">
        <v>24446</v>
      </c>
      <c r="L7172" s="1" t="s">
        <v>24445</v>
      </c>
      <c r="M7172" s="7">
        <v>41362</v>
      </c>
      <c r="N7172" s="1" t="s">
        <v>7256</v>
      </c>
      <c r="O7172" s="1" t="s">
        <v>1995</v>
      </c>
      <c r="P7172" s="1" t="s">
        <v>23</v>
      </c>
      <c r="R7172" s="1">
        <v>0</v>
      </c>
      <c r="S7172" s="1">
        <v>0</v>
      </c>
    </row>
    <row r="7173" spans="1:19" x14ac:dyDescent="0.3">
      <c r="A7173" s="1" t="s">
        <v>24444</v>
      </c>
      <c r="B7173" s="1" t="s">
        <v>24443</v>
      </c>
      <c r="C7173" s="1" t="s">
        <v>24442</v>
      </c>
      <c r="D7173" s="1" t="s">
        <v>23</v>
      </c>
      <c r="E7173" s="1">
        <v>7.7</v>
      </c>
      <c r="F7173" s="1">
        <v>74</v>
      </c>
      <c r="G7173" s="7">
        <v>41960</v>
      </c>
      <c r="H7173" s="1" t="s">
        <v>10855</v>
      </c>
      <c r="I7173" s="1" t="s">
        <v>24441</v>
      </c>
      <c r="J7173" s="1">
        <v>42</v>
      </c>
      <c r="K7173" s="1" t="s">
        <v>24440</v>
      </c>
      <c r="L7173" s="1" t="s">
        <v>24439</v>
      </c>
      <c r="M7173" s="7">
        <v>41551</v>
      </c>
      <c r="N7173" s="1" t="s">
        <v>1772</v>
      </c>
      <c r="O7173" s="1" t="s">
        <v>2343</v>
      </c>
      <c r="P7173" s="1" t="s">
        <v>23</v>
      </c>
      <c r="R7173" s="1">
        <v>0</v>
      </c>
      <c r="S7173" s="1">
        <v>0</v>
      </c>
    </row>
    <row r="7174" spans="1:19" x14ac:dyDescent="0.3">
      <c r="A7174" s="1" t="s">
        <v>24438</v>
      </c>
      <c r="B7174" s="1" t="s">
        <v>24437</v>
      </c>
      <c r="C7174" s="1" t="s">
        <v>24436</v>
      </c>
      <c r="D7174" s="1" t="s">
        <v>22</v>
      </c>
      <c r="E7174" s="1">
        <v>6.2</v>
      </c>
      <c r="F7174" s="1">
        <v>74</v>
      </c>
      <c r="G7174" s="7">
        <v>42465</v>
      </c>
      <c r="H7174" s="1" t="s">
        <v>3066</v>
      </c>
      <c r="I7174" s="1" t="s">
        <v>24435</v>
      </c>
      <c r="J7174" s="8">
        <v>18019</v>
      </c>
      <c r="K7174" s="1" t="s">
        <v>24434</v>
      </c>
      <c r="L7174" s="1" t="s">
        <v>24433</v>
      </c>
      <c r="M7174" s="7">
        <v>42178</v>
      </c>
      <c r="N7174" s="1" t="s">
        <v>1231</v>
      </c>
      <c r="O7174" s="1" t="s">
        <v>610</v>
      </c>
      <c r="P7174" s="1" t="s">
        <v>5445</v>
      </c>
      <c r="Q7174" s="1" t="s">
        <v>24432</v>
      </c>
      <c r="R7174" s="1">
        <v>0</v>
      </c>
      <c r="S7174" s="1">
        <v>0</v>
      </c>
    </row>
    <row r="7175" spans="1:19" x14ac:dyDescent="0.3">
      <c r="A7175" s="1" t="s">
        <v>24431</v>
      </c>
      <c r="B7175" s="1" t="s">
        <v>24430</v>
      </c>
      <c r="C7175" s="1" t="s">
        <v>24429</v>
      </c>
      <c r="D7175" s="1" t="s">
        <v>1124</v>
      </c>
      <c r="E7175" s="1">
        <v>4.8</v>
      </c>
      <c r="F7175" s="1" t="s">
        <v>23</v>
      </c>
      <c r="G7175" s="1" t="s">
        <v>23</v>
      </c>
      <c r="H7175" s="1" t="s">
        <v>24428</v>
      </c>
      <c r="I7175" s="1" t="s">
        <v>24427</v>
      </c>
      <c r="J7175" s="8">
        <v>1958</v>
      </c>
      <c r="K7175" s="1" t="s">
        <v>24426</v>
      </c>
      <c r="L7175" s="1" t="s">
        <v>24425</v>
      </c>
      <c r="M7175" s="7">
        <v>41320</v>
      </c>
      <c r="N7175" s="1" t="s">
        <v>358</v>
      </c>
      <c r="O7175" s="1" t="s">
        <v>4220</v>
      </c>
      <c r="P7175" s="1" t="s">
        <v>23</v>
      </c>
      <c r="R7175" s="1">
        <v>250000000</v>
      </c>
      <c r="S7175" s="1">
        <v>0</v>
      </c>
    </row>
    <row r="7176" spans="1:19" x14ac:dyDescent="0.3">
      <c r="A7176" s="1" t="s">
        <v>24424</v>
      </c>
      <c r="B7176" s="1" t="s">
        <v>24423</v>
      </c>
      <c r="C7176" s="1" t="s">
        <v>24422</v>
      </c>
      <c r="D7176" s="1" t="s">
        <v>56</v>
      </c>
      <c r="E7176" s="1">
        <v>7.5</v>
      </c>
      <c r="F7176" s="1">
        <v>75</v>
      </c>
      <c r="G7176" s="7">
        <v>41772</v>
      </c>
      <c r="H7176" s="1" t="s">
        <v>4375</v>
      </c>
      <c r="I7176" s="1" t="s">
        <v>24421</v>
      </c>
      <c r="J7176" s="1">
        <v>889</v>
      </c>
      <c r="K7176" s="1" t="s">
        <v>24420</v>
      </c>
      <c r="L7176" s="1" t="s">
        <v>24419</v>
      </c>
      <c r="M7176" s="7">
        <v>41649</v>
      </c>
      <c r="N7176" s="1" t="s">
        <v>240</v>
      </c>
      <c r="O7176" s="1" t="s">
        <v>3244</v>
      </c>
      <c r="P7176" s="1" t="s">
        <v>10364</v>
      </c>
      <c r="Q7176" s="1" t="s">
        <v>24418</v>
      </c>
      <c r="R7176" s="1">
        <v>66300</v>
      </c>
      <c r="S7176" s="1">
        <v>0</v>
      </c>
    </row>
    <row r="7177" spans="1:19" x14ac:dyDescent="0.3">
      <c r="A7177" s="1" t="s">
        <v>24417</v>
      </c>
      <c r="B7177" s="1" t="s">
        <v>24416</v>
      </c>
      <c r="C7177" s="1" t="s">
        <v>24415</v>
      </c>
      <c r="D7177" s="1" t="s">
        <v>45</v>
      </c>
      <c r="E7177" s="1">
        <v>5</v>
      </c>
      <c r="F7177" s="1" t="s">
        <v>23</v>
      </c>
      <c r="G7177" s="7">
        <v>42247</v>
      </c>
      <c r="H7177" s="1" t="s">
        <v>2193</v>
      </c>
      <c r="I7177" s="1" t="s">
        <v>24414</v>
      </c>
      <c r="J7177" s="8">
        <v>2223</v>
      </c>
      <c r="K7177" s="1" t="s">
        <v>24413</v>
      </c>
      <c r="L7177" s="1" t="s">
        <v>24412</v>
      </c>
      <c r="M7177" s="7">
        <v>42100</v>
      </c>
      <c r="N7177" s="1" t="s">
        <v>466</v>
      </c>
      <c r="O7177" s="1" t="s">
        <v>3275</v>
      </c>
      <c r="P7177" s="1" t="s">
        <v>150</v>
      </c>
      <c r="Q7177" s="1" t="s">
        <v>24411</v>
      </c>
      <c r="R7177" s="1">
        <v>1231025</v>
      </c>
      <c r="S7177" s="1">
        <v>0</v>
      </c>
    </row>
    <row r="7178" spans="1:19" x14ac:dyDescent="0.3">
      <c r="A7178" s="1" t="s">
        <v>24410</v>
      </c>
      <c r="B7178" s="1" t="s">
        <v>24409</v>
      </c>
      <c r="C7178" s="1" t="s">
        <v>24408</v>
      </c>
      <c r="D7178" s="1" t="s">
        <v>23</v>
      </c>
      <c r="E7178" s="1">
        <v>7.5</v>
      </c>
      <c r="F7178" s="1">
        <v>100</v>
      </c>
      <c r="G7178" s="1" t="s">
        <v>23</v>
      </c>
      <c r="H7178" s="1" t="s">
        <v>5810</v>
      </c>
      <c r="I7178" s="1" t="s">
        <v>24407</v>
      </c>
      <c r="J7178" s="1">
        <v>256</v>
      </c>
      <c r="K7178" s="1" t="s">
        <v>24406</v>
      </c>
      <c r="L7178" s="1" t="s">
        <v>24405</v>
      </c>
      <c r="M7178" s="7">
        <v>41398</v>
      </c>
      <c r="N7178" s="1" t="s">
        <v>240</v>
      </c>
      <c r="O7178" s="1" t="s">
        <v>6862</v>
      </c>
      <c r="P7178" s="1" t="s">
        <v>1136</v>
      </c>
      <c r="Q7178" s="1" t="s">
        <v>24404</v>
      </c>
      <c r="R7178" s="1">
        <v>0</v>
      </c>
      <c r="S7178" s="1">
        <v>0</v>
      </c>
    </row>
    <row r="7179" spans="1:19" x14ac:dyDescent="0.3">
      <c r="A7179" s="1" t="s">
        <v>24403</v>
      </c>
      <c r="B7179" s="1" t="s">
        <v>24402</v>
      </c>
      <c r="C7179" s="1" t="s">
        <v>23</v>
      </c>
      <c r="D7179" s="1" t="s">
        <v>23</v>
      </c>
      <c r="E7179" s="1">
        <v>5.4</v>
      </c>
      <c r="F7179" s="1" t="s">
        <v>23</v>
      </c>
      <c r="G7179" s="1" t="s">
        <v>23</v>
      </c>
      <c r="H7179" s="1" t="s">
        <v>22789</v>
      </c>
      <c r="I7179" s="1" t="s">
        <v>24401</v>
      </c>
      <c r="J7179" s="1">
        <v>68</v>
      </c>
      <c r="K7179" s="1" t="s">
        <v>24400</v>
      </c>
      <c r="L7179" s="1" t="s">
        <v>24399</v>
      </c>
      <c r="M7179" s="7">
        <v>41474</v>
      </c>
      <c r="N7179" s="1" t="s">
        <v>23</v>
      </c>
      <c r="O7179" s="1" t="s">
        <v>492</v>
      </c>
      <c r="P7179" s="1" t="s">
        <v>150</v>
      </c>
      <c r="R7179" s="1">
        <v>0</v>
      </c>
      <c r="S7179" s="1">
        <v>0</v>
      </c>
    </row>
    <row r="7180" spans="1:19" x14ac:dyDescent="0.3">
      <c r="A7180" s="1" t="s">
        <v>24398</v>
      </c>
      <c r="B7180" s="1" t="s">
        <v>24397</v>
      </c>
      <c r="C7180" s="1" t="s">
        <v>24396</v>
      </c>
      <c r="D7180" s="1" t="s">
        <v>1124</v>
      </c>
      <c r="E7180" s="1">
        <v>6.5</v>
      </c>
      <c r="F7180" s="1" t="s">
        <v>23</v>
      </c>
      <c r="G7180" s="1" t="s">
        <v>23</v>
      </c>
      <c r="H7180" s="1" t="s">
        <v>23693</v>
      </c>
      <c r="I7180" s="1" t="s">
        <v>24395</v>
      </c>
      <c r="J7180" s="8">
        <v>9158</v>
      </c>
      <c r="K7180" s="1" t="s">
        <v>24394</v>
      </c>
      <c r="L7180" s="1" t="s">
        <v>24393</v>
      </c>
      <c r="M7180" s="7">
        <v>41404</v>
      </c>
      <c r="N7180" s="1" t="s">
        <v>525</v>
      </c>
      <c r="O7180" s="1" t="s">
        <v>560</v>
      </c>
      <c r="P7180" s="1" t="s">
        <v>1018</v>
      </c>
      <c r="Q7180" s="1" t="s">
        <v>24392</v>
      </c>
      <c r="R7180" s="1">
        <v>295414</v>
      </c>
      <c r="S7180" s="1">
        <v>0</v>
      </c>
    </row>
    <row r="7181" spans="1:19" x14ac:dyDescent="0.3">
      <c r="A7181" s="1" t="s">
        <v>24391</v>
      </c>
      <c r="B7181" s="1" t="s">
        <v>24390</v>
      </c>
      <c r="C7181" s="1" t="s">
        <v>24389</v>
      </c>
      <c r="D7181" s="1" t="s">
        <v>23</v>
      </c>
      <c r="E7181" s="1">
        <v>5.9</v>
      </c>
      <c r="F7181" s="1" t="s">
        <v>23</v>
      </c>
      <c r="G7181" s="1" t="s">
        <v>23</v>
      </c>
      <c r="H7181" s="1" t="s">
        <v>8258</v>
      </c>
      <c r="I7181" s="1" t="s">
        <v>24388</v>
      </c>
      <c r="J7181" s="8">
        <v>1837</v>
      </c>
      <c r="K7181" s="1" t="s">
        <v>24387</v>
      </c>
      <c r="L7181" s="1" t="s">
        <v>24386</v>
      </c>
      <c r="M7181" s="7">
        <v>41600</v>
      </c>
      <c r="N7181" s="1" t="s">
        <v>1170</v>
      </c>
      <c r="O7181" s="1" t="s">
        <v>3275</v>
      </c>
      <c r="P7181" s="1" t="s">
        <v>23</v>
      </c>
      <c r="Q7181" s="1" t="s">
        <v>24385</v>
      </c>
      <c r="R7181" s="1">
        <v>300000000</v>
      </c>
      <c r="S7181" s="1">
        <v>223660</v>
      </c>
    </row>
    <row r="7182" spans="1:19" x14ac:dyDescent="0.3">
      <c r="A7182" s="1" t="s">
        <v>24384</v>
      </c>
      <c r="B7182" s="1" t="s">
        <v>24383</v>
      </c>
      <c r="C7182" s="1" t="s">
        <v>24382</v>
      </c>
      <c r="D7182" s="1" t="s">
        <v>23</v>
      </c>
      <c r="E7182" s="1">
        <v>5.0999999999999996</v>
      </c>
      <c r="F7182" s="1" t="s">
        <v>23</v>
      </c>
      <c r="G7182" s="1" t="s">
        <v>23</v>
      </c>
      <c r="H7182" s="1" t="s">
        <v>24381</v>
      </c>
      <c r="I7182" s="1" t="s">
        <v>24380</v>
      </c>
      <c r="J7182" s="1">
        <v>28</v>
      </c>
      <c r="K7182" s="1" t="s">
        <v>23</v>
      </c>
      <c r="L7182" s="1" t="s">
        <v>24379</v>
      </c>
      <c r="M7182" s="7">
        <v>41159</v>
      </c>
      <c r="N7182" s="1" t="s">
        <v>3802</v>
      </c>
      <c r="O7182" s="1" t="s">
        <v>306</v>
      </c>
      <c r="P7182" s="1" t="s">
        <v>23</v>
      </c>
      <c r="Q7182" s="1" t="s">
        <v>24378</v>
      </c>
      <c r="R7182" s="1">
        <v>0</v>
      </c>
      <c r="S7182" s="1">
        <v>0</v>
      </c>
    </row>
    <row r="7183" spans="1:19" x14ac:dyDescent="0.3">
      <c r="A7183" s="1" t="s">
        <v>24377</v>
      </c>
      <c r="B7183" s="1" t="s">
        <v>24376</v>
      </c>
      <c r="C7183" s="1" t="s">
        <v>24375</v>
      </c>
      <c r="D7183" s="1" t="s">
        <v>23</v>
      </c>
      <c r="E7183" s="1">
        <v>7.3</v>
      </c>
      <c r="F7183" s="1" t="s">
        <v>23</v>
      </c>
      <c r="G7183" s="1" t="s">
        <v>23</v>
      </c>
      <c r="H7183" s="1" t="s">
        <v>24374</v>
      </c>
      <c r="I7183" s="1" t="s">
        <v>24373</v>
      </c>
      <c r="J7183" s="1">
        <v>35</v>
      </c>
      <c r="K7183" s="1" t="s">
        <v>24372</v>
      </c>
      <c r="L7183" s="1" t="s">
        <v>24371</v>
      </c>
      <c r="M7183" s="7">
        <v>42678</v>
      </c>
      <c r="N7183" s="1" t="s">
        <v>466</v>
      </c>
      <c r="O7183" s="1" t="s">
        <v>1701</v>
      </c>
      <c r="P7183" s="1" t="s">
        <v>23</v>
      </c>
      <c r="Q7183" s="1" t="s">
        <v>4237</v>
      </c>
      <c r="R7183" s="1">
        <v>0</v>
      </c>
      <c r="S7183" s="1">
        <v>0</v>
      </c>
    </row>
    <row r="7184" spans="1:19" x14ac:dyDescent="0.3">
      <c r="A7184" s="1" t="s">
        <v>24370</v>
      </c>
      <c r="B7184" s="1" t="s">
        <v>24369</v>
      </c>
      <c r="C7184" s="1" t="s">
        <v>24368</v>
      </c>
      <c r="D7184" s="1" t="s">
        <v>23</v>
      </c>
      <c r="E7184" s="1">
        <v>7.5</v>
      </c>
      <c r="F7184" s="1">
        <v>77</v>
      </c>
      <c r="G7184" s="1" t="s">
        <v>23</v>
      </c>
      <c r="H7184" s="1" t="s">
        <v>24367</v>
      </c>
      <c r="I7184" s="1" t="s">
        <v>23</v>
      </c>
      <c r="J7184" s="1">
        <v>107</v>
      </c>
      <c r="K7184" s="1" t="s">
        <v>24366</v>
      </c>
      <c r="L7184" s="1" t="s">
        <v>24365</v>
      </c>
      <c r="M7184" s="7">
        <v>41295</v>
      </c>
      <c r="N7184" s="1" t="s">
        <v>2010</v>
      </c>
      <c r="O7184" s="1" t="s">
        <v>6862</v>
      </c>
      <c r="P7184" s="1" t="s">
        <v>12889</v>
      </c>
      <c r="Q7184" s="1" t="s">
        <v>24364</v>
      </c>
      <c r="R7184" s="1">
        <v>0</v>
      </c>
      <c r="S7184" s="1">
        <v>0</v>
      </c>
    </row>
    <row r="7185" spans="1:19" x14ac:dyDescent="0.3">
      <c r="A7185" s="1" t="s">
        <v>24363</v>
      </c>
      <c r="B7185" s="1" t="s">
        <v>24362</v>
      </c>
      <c r="C7185" s="1" t="s">
        <v>24361</v>
      </c>
      <c r="D7185" s="1" t="s">
        <v>56</v>
      </c>
      <c r="E7185" s="1">
        <v>7.1</v>
      </c>
      <c r="F7185" s="1">
        <v>59</v>
      </c>
      <c r="G7185" s="7">
        <v>41702</v>
      </c>
      <c r="H7185" s="1" t="s">
        <v>24360</v>
      </c>
      <c r="I7185" s="1" t="s">
        <v>24359</v>
      </c>
      <c r="J7185" s="8">
        <v>1049</v>
      </c>
      <c r="K7185" s="1" t="s">
        <v>24358</v>
      </c>
      <c r="L7185" s="1" t="s">
        <v>24357</v>
      </c>
      <c r="M7185" s="7">
        <v>41883</v>
      </c>
      <c r="N7185" s="1" t="s">
        <v>305</v>
      </c>
      <c r="O7185" s="1" t="s">
        <v>6862</v>
      </c>
      <c r="P7185" s="1" t="s">
        <v>468</v>
      </c>
      <c r="Q7185" s="1" t="s">
        <v>24356</v>
      </c>
      <c r="R7185" s="1">
        <v>0</v>
      </c>
      <c r="S7185" s="1">
        <v>0</v>
      </c>
    </row>
    <row r="7186" spans="1:19" x14ac:dyDescent="0.3">
      <c r="A7186" s="1" t="s">
        <v>24355</v>
      </c>
      <c r="B7186" s="1" t="s">
        <v>24354</v>
      </c>
      <c r="C7186" s="1" t="s">
        <v>24353</v>
      </c>
      <c r="D7186" s="1" t="s">
        <v>23</v>
      </c>
      <c r="E7186" s="1">
        <v>7.1</v>
      </c>
      <c r="F7186" s="1" t="s">
        <v>23</v>
      </c>
      <c r="G7186" s="1" t="s">
        <v>23</v>
      </c>
      <c r="H7186" s="1" t="s">
        <v>23</v>
      </c>
      <c r="I7186" s="1" t="s">
        <v>24352</v>
      </c>
      <c r="J7186" s="1">
        <v>13</v>
      </c>
      <c r="K7186" s="1" t="s">
        <v>24351</v>
      </c>
      <c r="L7186" s="1" t="s">
        <v>24350</v>
      </c>
      <c r="M7186" s="7">
        <v>42230</v>
      </c>
      <c r="N7186" s="1" t="s">
        <v>79</v>
      </c>
      <c r="O7186" s="1" t="s">
        <v>3509</v>
      </c>
      <c r="P7186" s="1" t="s">
        <v>23</v>
      </c>
      <c r="R7186" s="1">
        <v>0</v>
      </c>
      <c r="S7186" s="1">
        <v>0</v>
      </c>
    </row>
    <row r="7187" spans="1:19" x14ac:dyDescent="0.3">
      <c r="A7187" s="1" t="s">
        <v>24349</v>
      </c>
      <c r="B7187" s="1" t="s">
        <v>24348</v>
      </c>
      <c r="C7187" s="1" t="s">
        <v>24347</v>
      </c>
      <c r="D7187" s="1" t="s">
        <v>23</v>
      </c>
      <c r="E7187" s="1">
        <v>6.9</v>
      </c>
      <c r="F7187" s="1" t="s">
        <v>23</v>
      </c>
      <c r="G7187" s="7">
        <v>42388</v>
      </c>
      <c r="H7187" s="1" t="s">
        <v>24346</v>
      </c>
      <c r="I7187" s="1" t="s">
        <v>24345</v>
      </c>
      <c r="J7187" s="1">
        <v>529</v>
      </c>
      <c r="K7187" s="1" t="s">
        <v>24344</v>
      </c>
      <c r="L7187" s="1" t="s">
        <v>24343</v>
      </c>
      <c r="M7187" s="7">
        <v>42328</v>
      </c>
      <c r="N7187" s="1" t="s">
        <v>4113</v>
      </c>
      <c r="O7187" s="1" t="s">
        <v>16741</v>
      </c>
      <c r="P7187" s="1" t="s">
        <v>1154</v>
      </c>
      <c r="Q7187" s="1" t="s">
        <v>24342</v>
      </c>
      <c r="R7187" s="1">
        <v>0</v>
      </c>
      <c r="S7187" s="1">
        <v>0</v>
      </c>
    </row>
    <row r="7188" spans="1:19" x14ac:dyDescent="0.3">
      <c r="A7188" s="1" t="s">
        <v>24341</v>
      </c>
      <c r="B7188" s="1" t="s">
        <v>24340</v>
      </c>
      <c r="C7188" s="1" t="s">
        <v>24339</v>
      </c>
      <c r="D7188" s="1" t="s">
        <v>22</v>
      </c>
      <c r="E7188" s="1">
        <v>6.5</v>
      </c>
      <c r="F7188" s="1">
        <v>48</v>
      </c>
      <c r="G7188" s="7">
        <v>42080</v>
      </c>
      <c r="H7188" s="1" t="s">
        <v>117</v>
      </c>
      <c r="I7188" s="1" t="s">
        <v>24338</v>
      </c>
      <c r="J7188" s="8">
        <v>21464</v>
      </c>
      <c r="K7188" s="1" t="s">
        <v>24337</v>
      </c>
      <c r="L7188" s="1" t="s">
        <v>24336</v>
      </c>
      <c r="M7188" s="7">
        <v>41984</v>
      </c>
      <c r="N7188" s="1" t="s">
        <v>689</v>
      </c>
      <c r="O7188" s="1" t="s">
        <v>838</v>
      </c>
      <c r="P7188" s="1" t="s">
        <v>424</v>
      </c>
      <c r="Q7188" s="1" t="s">
        <v>24335</v>
      </c>
      <c r="R7188" s="1">
        <v>0</v>
      </c>
      <c r="S7188" s="1">
        <v>0</v>
      </c>
    </row>
    <row r="7189" spans="1:19" x14ac:dyDescent="0.3">
      <c r="A7189" s="1" t="s">
        <v>24334</v>
      </c>
      <c r="B7189" s="1" t="s">
        <v>24333</v>
      </c>
      <c r="C7189" s="1" t="s">
        <v>24332</v>
      </c>
      <c r="D7189" s="1" t="s">
        <v>17485</v>
      </c>
      <c r="E7189" s="1">
        <v>7.3</v>
      </c>
      <c r="F7189" s="1">
        <v>55</v>
      </c>
      <c r="G7189" s="7">
        <v>42545</v>
      </c>
      <c r="H7189" s="1" t="s">
        <v>1380</v>
      </c>
      <c r="I7189" s="1" t="s">
        <v>24331</v>
      </c>
      <c r="J7189" s="8">
        <v>35486</v>
      </c>
      <c r="K7189" s="1" t="s">
        <v>24330</v>
      </c>
      <c r="L7189" s="1" t="s">
        <v>24329</v>
      </c>
      <c r="M7189" s="7">
        <v>42545</v>
      </c>
      <c r="N7189" s="1" t="s">
        <v>121</v>
      </c>
      <c r="O7189" s="1" t="s">
        <v>414</v>
      </c>
      <c r="P7189" s="1" t="s">
        <v>424</v>
      </c>
      <c r="Q7189" s="1" t="s">
        <v>24328</v>
      </c>
      <c r="R7189" s="1">
        <v>0</v>
      </c>
      <c r="S7189" s="1">
        <v>0</v>
      </c>
    </row>
    <row r="7190" spans="1:19" x14ac:dyDescent="0.3">
      <c r="A7190" s="1" t="s">
        <v>24327</v>
      </c>
      <c r="B7190" s="1" t="s">
        <v>24326</v>
      </c>
      <c r="C7190" s="1" t="s">
        <v>24325</v>
      </c>
      <c r="D7190" s="1" t="s">
        <v>23</v>
      </c>
      <c r="E7190" s="1">
        <v>6.5</v>
      </c>
      <c r="F7190" s="1">
        <v>49</v>
      </c>
      <c r="G7190" s="7">
        <v>41842</v>
      </c>
      <c r="H7190" s="1" t="s">
        <v>24324</v>
      </c>
      <c r="I7190" s="1" t="s">
        <v>24323</v>
      </c>
      <c r="J7190" s="8">
        <v>1210</v>
      </c>
      <c r="K7190" s="1" t="s">
        <v>24322</v>
      </c>
      <c r="L7190" s="1" t="s">
        <v>24321</v>
      </c>
      <c r="M7190" s="7">
        <v>41530</v>
      </c>
      <c r="N7190" s="1" t="s">
        <v>61</v>
      </c>
      <c r="O7190" s="1" t="s">
        <v>140</v>
      </c>
      <c r="P7190" s="1" t="s">
        <v>23</v>
      </c>
      <c r="Q7190" s="1" t="s">
        <v>24320</v>
      </c>
      <c r="R7190" s="1">
        <v>39900</v>
      </c>
      <c r="S7190" s="1">
        <v>0</v>
      </c>
    </row>
    <row r="7191" spans="1:19" x14ac:dyDescent="0.3">
      <c r="A7191" s="1" t="s">
        <v>24319</v>
      </c>
      <c r="B7191" s="1" t="s">
        <v>24318</v>
      </c>
      <c r="C7191" s="1" t="s">
        <v>24317</v>
      </c>
      <c r="D7191" s="1" t="s">
        <v>23</v>
      </c>
      <c r="E7191" s="1">
        <v>8.1</v>
      </c>
      <c r="F7191" s="1" t="s">
        <v>23</v>
      </c>
      <c r="G7191" s="1" t="s">
        <v>23</v>
      </c>
      <c r="H7191" s="1" t="s">
        <v>23</v>
      </c>
      <c r="I7191" s="1" t="s">
        <v>24316</v>
      </c>
      <c r="J7191" s="1">
        <v>571</v>
      </c>
      <c r="K7191" s="1" t="s">
        <v>24315</v>
      </c>
      <c r="L7191" s="1" t="s">
        <v>24314</v>
      </c>
      <c r="M7191" s="7">
        <v>42699</v>
      </c>
      <c r="N7191" s="1" t="s">
        <v>394</v>
      </c>
      <c r="O7191" s="1" t="s">
        <v>3181</v>
      </c>
      <c r="P7191" s="1" t="s">
        <v>2852</v>
      </c>
      <c r="Q7191" s="1" t="s">
        <v>24313</v>
      </c>
      <c r="R7191" s="1">
        <v>130000</v>
      </c>
      <c r="S7191" s="1">
        <v>13557</v>
      </c>
    </row>
    <row r="7192" spans="1:19" x14ac:dyDescent="0.3">
      <c r="A7192" s="1" t="s">
        <v>24312</v>
      </c>
      <c r="B7192" s="1" t="s">
        <v>24311</v>
      </c>
      <c r="C7192" s="1" t="s">
        <v>24310</v>
      </c>
      <c r="D7192" s="1" t="s">
        <v>1124</v>
      </c>
      <c r="E7192" s="1">
        <v>6.3</v>
      </c>
      <c r="F7192" s="1">
        <v>42</v>
      </c>
      <c r="G7192" s="7">
        <v>41786</v>
      </c>
      <c r="H7192" s="1" t="s">
        <v>24309</v>
      </c>
      <c r="I7192" s="1" t="s">
        <v>24308</v>
      </c>
      <c r="J7192" s="1">
        <v>132</v>
      </c>
      <c r="K7192" s="1" t="s">
        <v>24307</v>
      </c>
      <c r="L7192" s="1" t="s">
        <v>24306</v>
      </c>
      <c r="M7192" s="7">
        <v>40953</v>
      </c>
      <c r="N7192" s="1" t="s">
        <v>1772</v>
      </c>
      <c r="O7192" s="1" t="s">
        <v>1443</v>
      </c>
      <c r="P7192" s="1" t="s">
        <v>23</v>
      </c>
      <c r="Q7192" s="1" t="s">
        <v>24305</v>
      </c>
      <c r="R7192" s="1">
        <v>0</v>
      </c>
      <c r="S7192" s="1">
        <v>0</v>
      </c>
    </row>
    <row r="7193" spans="1:19" x14ac:dyDescent="0.3">
      <c r="A7193" s="1" t="s">
        <v>5006</v>
      </c>
      <c r="B7193" s="1" t="s">
        <v>5007</v>
      </c>
      <c r="C7193" s="1" t="s">
        <v>5008</v>
      </c>
      <c r="D7193" s="1" t="s">
        <v>56</v>
      </c>
      <c r="E7193" s="1">
        <v>5.2</v>
      </c>
      <c r="F7193" s="1">
        <v>31</v>
      </c>
      <c r="G7193" s="7">
        <v>41842</v>
      </c>
      <c r="H7193" s="1" t="s">
        <v>354</v>
      </c>
      <c r="I7193" s="1" t="s">
        <v>5009</v>
      </c>
      <c r="J7193" s="8">
        <v>4969</v>
      </c>
      <c r="K7193" s="1" t="s">
        <v>5010</v>
      </c>
      <c r="L7193" s="1" t="s">
        <v>985</v>
      </c>
      <c r="M7193" s="7">
        <v>41712</v>
      </c>
      <c r="N7193" s="1" t="s">
        <v>525</v>
      </c>
      <c r="O7193" s="1" t="s">
        <v>414</v>
      </c>
      <c r="P7193" s="1" t="s">
        <v>424</v>
      </c>
      <c r="Q7193" s="1" t="s">
        <v>5011</v>
      </c>
      <c r="R7193" s="1">
        <v>8000000</v>
      </c>
      <c r="S7193" s="1">
        <v>15986272</v>
      </c>
    </row>
    <row r="7194" spans="1:19" x14ac:dyDescent="0.3">
      <c r="A7194" s="1" t="s">
        <v>24304</v>
      </c>
      <c r="B7194" s="1" t="s">
        <v>24303</v>
      </c>
      <c r="C7194" s="1" t="s">
        <v>24302</v>
      </c>
      <c r="D7194" s="1" t="s">
        <v>45</v>
      </c>
      <c r="E7194" s="1">
        <v>7.5</v>
      </c>
      <c r="F7194" s="1">
        <v>51</v>
      </c>
      <c r="G7194" s="7">
        <v>41799</v>
      </c>
      <c r="H7194" s="1" t="s">
        <v>5015</v>
      </c>
      <c r="I7194" s="1" t="s">
        <v>24301</v>
      </c>
      <c r="J7194" s="8">
        <v>1029</v>
      </c>
      <c r="K7194" s="1" t="s">
        <v>24300</v>
      </c>
      <c r="L7194" s="1" t="s">
        <v>24299</v>
      </c>
      <c r="M7194" s="7">
        <v>41537</v>
      </c>
      <c r="N7194" s="1" t="s">
        <v>449</v>
      </c>
      <c r="O7194" s="1" t="s">
        <v>7014</v>
      </c>
      <c r="P7194" s="1" t="s">
        <v>1408</v>
      </c>
      <c r="Q7194" s="1" t="s">
        <v>24298</v>
      </c>
      <c r="R7194" s="1">
        <v>38856</v>
      </c>
      <c r="S7194" s="1">
        <v>0</v>
      </c>
    </row>
    <row r="7195" spans="1:19" x14ac:dyDescent="0.3">
      <c r="A7195" s="1" t="s">
        <v>24297</v>
      </c>
      <c r="B7195" s="1" t="s">
        <v>24296</v>
      </c>
      <c r="C7195" s="1" t="s">
        <v>24295</v>
      </c>
      <c r="D7195" s="1" t="s">
        <v>1124</v>
      </c>
      <c r="E7195" s="1">
        <v>5.3</v>
      </c>
      <c r="F7195" s="1" t="s">
        <v>23</v>
      </c>
      <c r="G7195" s="1" t="s">
        <v>23</v>
      </c>
      <c r="H7195" s="1" t="s">
        <v>24294</v>
      </c>
      <c r="I7195" s="1" t="s">
        <v>24293</v>
      </c>
      <c r="J7195" s="1">
        <v>24</v>
      </c>
      <c r="K7195" s="1" t="s">
        <v>24292</v>
      </c>
      <c r="L7195" s="1" t="s">
        <v>24291</v>
      </c>
      <c r="M7195" s="7">
        <v>41383</v>
      </c>
      <c r="N7195" s="1" t="s">
        <v>148</v>
      </c>
      <c r="O7195" s="1" t="s">
        <v>1443</v>
      </c>
      <c r="P7195" s="1" t="s">
        <v>307</v>
      </c>
      <c r="Q7195" s="1" t="s">
        <v>24290</v>
      </c>
      <c r="R7195" s="1">
        <v>60000</v>
      </c>
      <c r="S7195" s="1">
        <v>29000</v>
      </c>
    </row>
    <row r="7196" spans="1:19" x14ac:dyDescent="0.3">
      <c r="A7196" s="1" t="s">
        <v>24289</v>
      </c>
      <c r="B7196" s="1" t="s">
        <v>24288</v>
      </c>
      <c r="C7196" s="1" t="s">
        <v>24287</v>
      </c>
      <c r="D7196" s="1" t="s">
        <v>23</v>
      </c>
      <c r="E7196" s="1">
        <v>7.1</v>
      </c>
      <c r="F7196" s="1" t="s">
        <v>23</v>
      </c>
      <c r="G7196" s="1" t="s">
        <v>23</v>
      </c>
      <c r="H7196" s="1" t="s">
        <v>22789</v>
      </c>
      <c r="I7196" s="1" t="s">
        <v>24286</v>
      </c>
      <c r="J7196" s="8">
        <v>2438</v>
      </c>
      <c r="K7196" s="1" t="s">
        <v>24285</v>
      </c>
      <c r="L7196" s="1" t="s">
        <v>24284</v>
      </c>
      <c r="M7196" s="7">
        <v>41312</v>
      </c>
      <c r="N7196" s="1" t="s">
        <v>15192</v>
      </c>
      <c r="O7196" s="1" t="s">
        <v>8352</v>
      </c>
      <c r="P7196" s="1" t="s">
        <v>457</v>
      </c>
      <c r="R7196" s="1">
        <v>0</v>
      </c>
      <c r="S7196" s="1">
        <v>0</v>
      </c>
    </row>
    <row r="7197" spans="1:19" x14ac:dyDescent="0.3">
      <c r="A7197" s="1" t="s">
        <v>24283</v>
      </c>
      <c r="B7197" s="1" t="s">
        <v>24282</v>
      </c>
      <c r="C7197" s="1" t="s">
        <v>24281</v>
      </c>
      <c r="D7197" s="1" t="s">
        <v>23</v>
      </c>
      <c r="E7197" s="1">
        <v>4.3</v>
      </c>
      <c r="F7197" s="1" t="s">
        <v>23</v>
      </c>
      <c r="G7197" s="1" t="s">
        <v>23</v>
      </c>
      <c r="H7197" s="1" t="s">
        <v>24280</v>
      </c>
      <c r="I7197" s="1" t="s">
        <v>24279</v>
      </c>
      <c r="J7197" s="8">
        <v>4864</v>
      </c>
      <c r="K7197" s="1" t="s">
        <v>24278</v>
      </c>
      <c r="L7197" s="1" t="s">
        <v>24277</v>
      </c>
      <c r="M7197" s="7">
        <v>41530</v>
      </c>
      <c r="N7197" s="1" t="s">
        <v>422</v>
      </c>
      <c r="O7197" s="1" t="s">
        <v>214</v>
      </c>
      <c r="P7197" s="1" t="s">
        <v>1408</v>
      </c>
      <c r="R7197" s="1">
        <v>362560</v>
      </c>
      <c r="S7197" s="1">
        <v>0</v>
      </c>
    </row>
    <row r="7198" spans="1:19" x14ac:dyDescent="0.3">
      <c r="A7198" s="1" t="s">
        <v>24276</v>
      </c>
      <c r="B7198" s="1" t="s">
        <v>24275</v>
      </c>
      <c r="C7198" s="1" t="s">
        <v>24274</v>
      </c>
      <c r="D7198" s="1" t="s">
        <v>56</v>
      </c>
      <c r="E7198" s="1">
        <v>5.7</v>
      </c>
      <c r="F7198" s="1">
        <v>28</v>
      </c>
      <c r="G7198" s="7">
        <v>41975</v>
      </c>
      <c r="H7198" s="1" t="s">
        <v>24273</v>
      </c>
      <c r="I7198" s="1" t="s">
        <v>24272</v>
      </c>
      <c r="J7198" s="8">
        <v>1242</v>
      </c>
      <c r="K7198" s="1" t="s">
        <v>24271</v>
      </c>
      <c r="L7198" s="1" t="s">
        <v>9041</v>
      </c>
      <c r="M7198" s="7">
        <v>42083</v>
      </c>
      <c r="N7198" s="1" t="s">
        <v>203</v>
      </c>
      <c r="O7198" s="1" t="s">
        <v>5622</v>
      </c>
      <c r="P7198" s="1" t="s">
        <v>92</v>
      </c>
      <c r="Q7198" s="1" t="s">
        <v>24270</v>
      </c>
      <c r="R7198" s="1">
        <v>6000000</v>
      </c>
      <c r="S7198" s="1">
        <v>0</v>
      </c>
    </row>
    <row r="7199" spans="1:19" x14ac:dyDescent="0.3">
      <c r="A7199" s="1" t="s">
        <v>24269</v>
      </c>
      <c r="B7199" s="1" t="s">
        <v>24268</v>
      </c>
      <c r="C7199" s="1" t="s">
        <v>24267</v>
      </c>
      <c r="D7199" s="1" t="s">
        <v>17382</v>
      </c>
      <c r="E7199" s="1">
        <v>4.8</v>
      </c>
      <c r="F7199" s="1">
        <v>18</v>
      </c>
      <c r="G7199" s="1" t="s">
        <v>23</v>
      </c>
      <c r="H7199" s="1" t="s">
        <v>1380</v>
      </c>
      <c r="I7199" s="1" t="s">
        <v>24266</v>
      </c>
      <c r="J7199" s="8">
        <v>32307</v>
      </c>
      <c r="K7199" s="1" t="s">
        <v>24265</v>
      </c>
      <c r="L7199" s="1" t="s">
        <v>4670</v>
      </c>
      <c r="M7199" s="7">
        <v>42349</v>
      </c>
      <c r="N7199" s="1" t="s">
        <v>575</v>
      </c>
      <c r="O7199" s="1" t="s">
        <v>24264</v>
      </c>
      <c r="P7199" s="1" t="s">
        <v>23</v>
      </c>
      <c r="Q7199" s="1" t="s">
        <v>24263</v>
      </c>
      <c r="R7199" s="1">
        <v>60000000</v>
      </c>
      <c r="S7199" s="1">
        <v>0</v>
      </c>
    </row>
    <row r="7200" spans="1:19" x14ac:dyDescent="0.3">
      <c r="A7200" s="1" t="s">
        <v>24262</v>
      </c>
      <c r="B7200" s="1" t="s">
        <v>24261</v>
      </c>
      <c r="C7200" s="1" t="s">
        <v>24260</v>
      </c>
      <c r="D7200" s="1" t="s">
        <v>22</v>
      </c>
      <c r="E7200" s="1">
        <v>5</v>
      </c>
      <c r="F7200" s="1" t="s">
        <v>23</v>
      </c>
      <c r="G7200" s="7">
        <v>41968</v>
      </c>
      <c r="H7200" s="1" t="s">
        <v>292</v>
      </c>
      <c r="I7200" s="1" t="s">
        <v>24259</v>
      </c>
      <c r="J7200" s="8">
        <v>3812</v>
      </c>
      <c r="K7200" s="1" t="s">
        <v>24258</v>
      </c>
      <c r="L7200" s="1" t="s">
        <v>24257</v>
      </c>
      <c r="M7200" s="7">
        <v>41919</v>
      </c>
      <c r="N7200" s="1" t="s">
        <v>2709</v>
      </c>
      <c r="O7200" s="1" t="s">
        <v>610</v>
      </c>
      <c r="P7200" s="1" t="s">
        <v>23</v>
      </c>
      <c r="Q7200" s="1" t="s">
        <v>24256</v>
      </c>
      <c r="R7200" s="1">
        <v>0</v>
      </c>
      <c r="S7200" s="1">
        <v>0</v>
      </c>
    </row>
    <row r="7201" spans="1:19" x14ac:dyDescent="0.3">
      <c r="A7201" s="1" t="s">
        <v>24255</v>
      </c>
      <c r="B7201" s="1" t="s">
        <v>24254</v>
      </c>
      <c r="C7201" s="1" t="s">
        <v>24253</v>
      </c>
      <c r="D7201" s="1" t="s">
        <v>23</v>
      </c>
      <c r="E7201" s="1">
        <v>6.4</v>
      </c>
      <c r="F7201" s="1" t="s">
        <v>23</v>
      </c>
      <c r="G7201" s="1" t="s">
        <v>23</v>
      </c>
      <c r="H7201" s="1" t="s">
        <v>23</v>
      </c>
      <c r="I7201" s="1" t="s">
        <v>24252</v>
      </c>
      <c r="J7201" s="1">
        <v>32</v>
      </c>
      <c r="K7201" s="1" t="s">
        <v>24251</v>
      </c>
      <c r="L7201" s="1" t="s">
        <v>24250</v>
      </c>
      <c r="M7201" s="7">
        <v>42144</v>
      </c>
      <c r="N7201" s="1" t="s">
        <v>79</v>
      </c>
      <c r="O7201" s="1" t="s">
        <v>871</v>
      </c>
      <c r="P7201" s="1" t="s">
        <v>307</v>
      </c>
      <c r="Q7201" s="1" t="s">
        <v>24249</v>
      </c>
      <c r="R7201" s="1">
        <v>0</v>
      </c>
      <c r="S7201" s="1">
        <v>0</v>
      </c>
    </row>
    <row r="7202" spans="1:19" x14ac:dyDescent="0.3">
      <c r="A7202" s="1" t="s">
        <v>24248</v>
      </c>
      <c r="B7202" s="1" t="s">
        <v>24247</v>
      </c>
      <c r="C7202" s="1" t="s">
        <v>24246</v>
      </c>
      <c r="D7202" s="1" t="s">
        <v>1124</v>
      </c>
      <c r="E7202" s="1">
        <v>7.4</v>
      </c>
      <c r="F7202" s="1">
        <v>74</v>
      </c>
      <c r="G7202" s="7">
        <v>41750</v>
      </c>
      <c r="H7202" s="1" t="s">
        <v>6500</v>
      </c>
      <c r="I7202" s="1" t="s">
        <v>24245</v>
      </c>
      <c r="J7202" s="1">
        <v>860</v>
      </c>
      <c r="K7202" s="1" t="s">
        <v>24244</v>
      </c>
      <c r="L7202" s="1" t="s">
        <v>24243</v>
      </c>
      <c r="M7202" s="7">
        <v>41399</v>
      </c>
      <c r="N7202" s="1" t="s">
        <v>50</v>
      </c>
      <c r="O7202" s="1" t="s">
        <v>15252</v>
      </c>
      <c r="P7202" s="1" t="s">
        <v>4096</v>
      </c>
      <c r="Q7202" s="1" t="s">
        <v>24242</v>
      </c>
      <c r="R7202" s="1">
        <v>57579</v>
      </c>
      <c r="S7202" s="1">
        <v>0</v>
      </c>
    </row>
    <row r="7203" spans="1:19" x14ac:dyDescent="0.3">
      <c r="A7203" s="1" t="s">
        <v>24241</v>
      </c>
      <c r="B7203" s="1" t="s">
        <v>24240</v>
      </c>
      <c r="C7203" s="1" t="s">
        <v>24239</v>
      </c>
      <c r="D7203" s="1" t="s">
        <v>45</v>
      </c>
      <c r="E7203" s="1">
        <v>7.7</v>
      </c>
      <c r="F7203" s="1">
        <v>75</v>
      </c>
      <c r="G7203" s="7">
        <v>41695</v>
      </c>
      <c r="H7203" s="1" t="s">
        <v>1092</v>
      </c>
      <c r="I7203" s="1" t="s">
        <v>24238</v>
      </c>
      <c r="J7203" s="8">
        <v>2972</v>
      </c>
      <c r="K7203" s="1" t="s">
        <v>24237</v>
      </c>
      <c r="L7203" s="1" t="s">
        <v>24236</v>
      </c>
      <c r="M7203" s="7">
        <v>41572</v>
      </c>
      <c r="N7203" s="1" t="s">
        <v>525</v>
      </c>
      <c r="O7203" s="1" t="s">
        <v>2343</v>
      </c>
      <c r="P7203" s="1" t="s">
        <v>4983</v>
      </c>
      <c r="Q7203" s="1" t="s">
        <v>24235</v>
      </c>
      <c r="R7203" s="1">
        <v>695625</v>
      </c>
      <c r="S7203" s="1">
        <v>0</v>
      </c>
    </row>
    <row r="7204" spans="1:19" x14ac:dyDescent="0.3">
      <c r="A7204" s="1" t="s">
        <v>24234</v>
      </c>
      <c r="B7204" s="1" t="s">
        <v>24233</v>
      </c>
      <c r="C7204" s="1" t="s">
        <v>24232</v>
      </c>
      <c r="D7204" s="1" t="s">
        <v>22</v>
      </c>
      <c r="E7204" s="1">
        <v>6.5</v>
      </c>
      <c r="F7204" s="1" t="s">
        <v>23</v>
      </c>
      <c r="G7204" s="7">
        <v>41968</v>
      </c>
      <c r="H7204" s="1" t="s">
        <v>292</v>
      </c>
      <c r="I7204" s="1" t="s">
        <v>24231</v>
      </c>
      <c r="J7204" s="8">
        <v>25052</v>
      </c>
      <c r="K7204" s="1" t="s">
        <v>24230</v>
      </c>
      <c r="L7204" s="1" t="s">
        <v>7921</v>
      </c>
      <c r="M7204" s="7">
        <v>41926</v>
      </c>
      <c r="N7204" s="1" t="s">
        <v>79</v>
      </c>
      <c r="O7204" s="1" t="s">
        <v>331</v>
      </c>
      <c r="P7204" s="1" t="s">
        <v>23</v>
      </c>
      <c r="Q7204" s="1" t="s">
        <v>24229</v>
      </c>
      <c r="R7204" s="1">
        <v>5000000</v>
      </c>
      <c r="S7204" s="1">
        <v>0</v>
      </c>
    </row>
    <row r="7205" spans="1:19" x14ac:dyDescent="0.3">
      <c r="A7205" s="1" t="s">
        <v>24228</v>
      </c>
      <c r="B7205" s="1" t="s">
        <v>24227</v>
      </c>
      <c r="C7205" s="1" t="s">
        <v>24226</v>
      </c>
      <c r="D7205" s="1" t="s">
        <v>56</v>
      </c>
      <c r="E7205" s="1">
        <v>6.2</v>
      </c>
      <c r="F7205" s="1">
        <v>55</v>
      </c>
      <c r="G7205" s="7">
        <v>41590</v>
      </c>
      <c r="H7205" s="1" t="s">
        <v>3271</v>
      </c>
      <c r="I7205" s="1" t="s">
        <v>24225</v>
      </c>
      <c r="J7205" s="8">
        <v>8533</v>
      </c>
      <c r="K7205" s="1" t="s">
        <v>24224</v>
      </c>
      <c r="L7205" s="1" t="s">
        <v>24223</v>
      </c>
      <c r="M7205" s="7">
        <v>41361</v>
      </c>
      <c r="N7205" s="1" t="s">
        <v>286</v>
      </c>
      <c r="O7205" s="1" t="s">
        <v>1538</v>
      </c>
      <c r="P7205" s="1" t="s">
        <v>4096</v>
      </c>
      <c r="R7205" s="1">
        <v>37884</v>
      </c>
      <c r="S7205" s="1">
        <v>0</v>
      </c>
    </row>
    <row r="7206" spans="1:19" x14ac:dyDescent="0.3">
      <c r="A7206" s="1" t="s">
        <v>24222</v>
      </c>
      <c r="B7206" s="1" t="s">
        <v>24221</v>
      </c>
      <c r="C7206" s="1" t="s">
        <v>24220</v>
      </c>
      <c r="D7206" s="1" t="s">
        <v>23</v>
      </c>
      <c r="E7206" s="1">
        <v>6.9</v>
      </c>
      <c r="F7206" s="1" t="s">
        <v>23</v>
      </c>
      <c r="G7206" s="1" t="s">
        <v>23</v>
      </c>
      <c r="H7206" s="1" t="s">
        <v>23</v>
      </c>
      <c r="I7206" s="1" t="s">
        <v>24219</v>
      </c>
      <c r="J7206" s="1">
        <v>537</v>
      </c>
      <c r="K7206" s="1" t="s">
        <v>24218</v>
      </c>
      <c r="L7206" s="1" t="s">
        <v>24217</v>
      </c>
      <c r="M7206" s="7">
        <v>41243</v>
      </c>
      <c r="N7206" s="1" t="s">
        <v>231</v>
      </c>
      <c r="O7206" s="1" t="s">
        <v>6814</v>
      </c>
      <c r="P7206" s="1" t="s">
        <v>2228</v>
      </c>
      <c r="R7206" s="1">
        <v>0</v>
      </c>
      <c r="S7206" s="1">
        <v>0</v>
      </c>
    </row>
    <row r="7207" spans="1:19" x14ac:dyDescent="0.3">
      <c r="A7207" s="1" t="s">
        <v>24216</v>
      </c>
      <c r="B7207" s="1" t="s">
        <v>24215</v>
      </c>
      <c r="C7207" s="1" t="s">
        <v>24214</v>
      </c>
      <c r="D7207" s="1" t="s">
        <v>1124</v>
      </c>
      <c r="E7207" s="1">
        <v>6</v>
      </c>
      <c r="F7207" s="1" t="s">
        <v>23</v>
      </c>
      <c r="G7207" s="7">
        <v>42066</v>
      </c>
      <c r="H7207" s="1" t="s">
        <v>23075</v>
      </c>
      <c r="I7207" s="1" t="s">
        <v>24213</v>
      </c>
      <c r="J7207" s="8">
        <v>9259</v>
      </c>
      <c r="K7207" s="1" t="s">
        <v>24212</v>
      </c>
      <c r="L7207" s="1" t="s">
        <v>24211</v>
      </c>
      <c r="M7207" s="7">
        <v>41992</v>
      </c>
      <c r="N7207" s="1" t="s">
        <v>286</v>
      </c>
      <c r="O7207" s="1" t="s">
        <v>306</v>
      </c>
      <c r="P7207" s="1" t="s">
        <v>307</v>
      </c>
      <c r="Q7207" s="1" t="s">
        <v>24210</v>
      </c>
      <c r="R7207" s="1">
        <v>950000</v>
      </c>
      <c r="S7207" s="1">
        <v>0</v>
      </c>
    </row>
    <row r="7208" spans="1:19" x14ac:dyDescent="0.3">
      <c r="A7208" s="1" t="s">
        <v>24209</v>
      </c>
      <c r="B7208" s="1" t="s">
        <v>24208</v>
      </c>
      <c r="C7208" s="1" t="s">
        <v>24207</v>
      </c>
      <c r="D7208" s="1" t="s">
        <v>45</v>
      </c>
      <c r="E7208" s="1">
        <v>7.3</v>
      </c>
      <c r="F7208" s="1">
        <v>60</v>
      </c>
      <c r="G7208" s="7">
        <v>41611</v>
      </c>
      <c r="H7208" s="1" t="s">
        <v>1092</v>
      </c>
      <c r="I7208" s="1" t="s">
        <v>24206</v>
      </c>
      <c r="J7208" s="8">
        <v>1574</v>
      </c>
      <c r="K7208" s="1" t="s">
        <v>24205</v>
      </c>
      <c r="L7208" s="1" t="s">
        <v>18609</v>
      </c>
      <c r="M7208" s="7">
        <v>41523</v>
      </c>
      <c r="N7208" s="1" t="s">
        <v>50</v>
      </c>
      <c r="O7208" s="1" t="s">
        <v>2343</v>
      </c>
      <c r="P7208" s="1" t="s">
        <v>508</v>
      </c>
      <c r="Q7208" s="1" t="s">
        <v>24204</v>
      </c>
      <c r="R7208" s="1">
        <v>136742</v>
      </c>
      <c r="S7208" s="1">
        <v>0</v>
      </c>
    </row>
    <row r="7209" spans="1:19" x14ac:dyDescent="0.3">
      <c r="A7209" s="1" t="s">
        <v>24203</v>
      </c>
      <c r="B7209" s="1" t="s">
        <v>24202</v>
      </c>
      <c r="C7209" s="1" t="s">
        <v>24201</v>
      </c>
      <c r="D7209" s="1" t="s">
        <v>22</v>
      </c>
      <c r="E7209" s="1">
        <v>5.6</v>
      </c>
      <c r="F7209" s="1">
        <v>51</v>
      </c>
      <c r="G7209" s="7">
        <v>41709</v>
      </c>
      <c r="H7209" s="1" t="s">
        <v>2369</v>
      </c>
      <c r="I7209" s="1" t="s">
        <v>24200</v>
      </c>
      <c r="J7209" s="1">
        <v>486</v>
      </c>
      <c r="K7209" s="1" t="s">
        <v>24199</v>
      </c>
      <c r="L7209" s="1" t="s">
        <v>24198</v>
      </c>
      <c r="M7209" s="7">
        <v>41528</v>
      </c>
      <c r="N7209" s="1" t="s">
        <v>1772</v>
      </c>
      <c r="O7209" s="1" t="s">
        <v>140</v>
      </c>
      <c r="P7209" s="1" t="s">
        <v>23</v>
      </c>
      <c r="Q7209" s="1" t="s">
        <v>24197</v>
      </c>
      <c r="R7209" s="1">
        <v>44796</v>
      </c>
      <c r="S7209" s="1">
        <v>0</v>
      </c>
    </row>
    <row r="7210" spans="1:19" x14ac:dyDescent="0.3">
      <c r="A7210" s="1" t="s">
        <v>24196</v>
      </c>
      <c r="B7210" s="1" t="s">
        <v>24195</v>
      </c>
      <c r="C7210" s="1" t="s">
        <v>24194</v>
      </c>
      <c r="D7210" s="1" t="s">
        <v>1124</v>
      </c>
      <c r="E7210" s="1">
        <v>7</v>
      </c>
      <c r="F7210" s="1">
        <v>65</v>
      </c>
      <c r="G7210" s="7">
        <v>41646</v>
      </c>
      <c r="H7210" s="1" t="s">
        <v>3865</v>
      </c>
      <c r="I7210" s="1" t="s">
        <v>24193</v>
      </c>
      <c r="J7210" s="8">
        <v>1301</v>
      </c>
      <c r="K7210" s="1" t="s">
        <v>24192</v>
      </c>
      <c r="L7210" s="1" t="s">
        <v>24191</v>
      </c>
      <c r="M7210" s="7">
        <v>41565</v>
      </c>
      <c r="N7210" s="1" t="s">
        <v>19258</v>
      </c>
      <c r="O7210" s="1" t="s">
        <v>140</v>
      </c>
      <c r="P7210" s="1" t="s">
        <v>23</v>
      </c>
      <c r="Q7210" s="1" t="s">
        <v>24190</v>
      </c>
      <c r="R7210" s="1">
        <v>8590</v>
      </c>
      <c r="S7210" s="1">
        <v>0</v>
      </c>
    </row>
    <row r="7211" spans="1:19" x14ac:dyDescent="0.3">
      <c r="A7211" s="1" t="s">
        <v>24189</v>
      </c>
      <c r="B7211" s="1" t="s">
        <v>24188</v>
      </c>
      <c r="C7211" s="1" t="s">
        <v>24187</v>
      </c>
      <c r="D7211" s="1" t="s">
        <v>45</v>
      </c>
      <c r="E7211" s="1">
        <v>6.2</v>
      </c>
      <c r="F7211" s="1" t="s">
        <v>23</v>
      </c>
      <c r="G7211" s="7">
        <v>41540</v>
      </c>
      <c r="H7211" s="1" t="s">
        <v>24186</v>
      </c>
      <c r="I7211" s="1" t="s">
        <v>24185</v>
      </c>
      <c r="J7211" s="1">
        <v>514</v>
      </c>
      <c r="K7211" s="1" t="s">
        <v>24184</v>
      </c>
      <c r="L7211" s="1" t="s">
        <v>24183</v>
      </c>
      <c r="M7211" s="7">
        <v>41425</v>
      </c>
      <c r="N7211" s="1" t="s">
        <v>449</v>
      </c>
      <c r="O7211" s="1" t="s">
        <v>656</v>
      </c>
      <c r="P7211" s="1" t="s">
        <v>307</v>
      </c>
      <c r="Q7211" s="1" t="s">
        <v>24182</v>
      </c>
      <c r="R7211" s="1">
        <v>0</v>
      </c>
      <c r="S7211" s="1">
        <v>0</v>
      </c>
    </row>
    <row r="7212" spans="1:19" x14ac:dyDescent="0.3">
      <c r="A7212" s="1" t="s">
        <v>24181</v>
      </c>
      <c r="B7212" s="1" t="s">
        <v>24180</v>
      </c>
      <c r="C7212" s="1" t="s">
        <v>24179</v>
      </c>
      <c r="D7212" s="1" t="s">
        <v>23</v>
      </c>
      <c r="E7212" s="1">
        <v>3.4</v>
      </c>
      <c r="F7212" s="1" t="s">
        <v>23</v>
      </c>
      <c r="G7212" s="1" t="s">
        <v>23</v>
      </c>
      <c r="H7212" s="1" t="s">
        <v>16775</v>
      </c>
      <c r="I7212" s="1" t="s">
        <v>24178</v>
      </c>
      <c r="J7212" s="8">
        <v>1393</v>
      </c>
      <c r="K7212" s="1" t="s">
        <v>24177</v>
      </c>
      <c r="L7212" s="1" t="s">
        <v>24176</v>
      </c>
      <c r="M7212" s="7">
        <v>41432</v>
      </c>
      <c r="N7212" s="1" t="s">
        <v>8755</v>
      </c>
      <c r="O7212" s="1" t="s">
        <v>177</v>
      </c>
      <c r="P7212" s="1" t="s">
        <v>23</v>
      </c>
      <c r="Q7212" s="1" t="s">
        <v>24175</v>
      </c>
      <c r="R7212" s="1">
        <v>0</v>
      </c>
      <c r="S7212" s="1">
        <v>0</v>
      </c>
    </row>
    <row r="7213" spans="1:19" x14ac:dyDescent="0.3">
      <c r="A7213" s="1" t="s">
        <v>24174</v>
      </c>
      <c r="B7213" s="1" t="s">
        <v>24173</v>
      </c>
      <c r="C7213" s="1" t="s">
        <v>24172</v>
      </c>
      <c r="D7213" s="1" t="s">
        <v>23</v>
      </c>
      <c r="E7213" s="1">
        <v>7.2</v>
      </c>
      <c r="F7213" s="1" t="s">
        <v>23</v>
      </c>
      <c r="G7213" s="1" t="s">
        <v>23</v>
      </c>
      <c r="H7213" s="1" t="s">
        <v>24171</v>
      </c>
      <c r="I7213" s="1" t="s">
        <v>24170</v>
      </c>
      <c r="J7213" s="1">
        <v>398</v>
      </c>
      <c r="K7213" s="1" t="s">
        <v>24169</v>
      </c>
      <c r="L7213" s="1" t="s">
        <v>24168</v>
      </c>
      <c r="M7213" s="7">
        <v>41788</v>
      </c>
      <c r="N7213" s="1" t="s">
        <v>1257</v>
      </c>
      <c r="O7213" s="1" t="s">
        <v>3244</v>
      </c>
      <c r="P7213" s="1" t="s">
        <v>17275</v>
      </c>
      <c r="Q7213" s="1" t="s">
        <v>24167</v>
      </c>
      <c r="R7213" s="1">
        <v>0</v>
      </c>
      <c r="S7213" s="1">
        <v>0</v>
      </c>
    </row>
    <row r="7214" spans="1:19" x14ac:dyDescent="0.3">
      <c r="A7214" s="1" t="s">
        <v>24166</v>
      </c>
      <c r="B7214" s="1" t="s">
        <v>24165</v>
      </c>
      <c r="C7214" s="1" t="s">
        <v>24164</v>
      </c>
      <c r="D7214" s="1" t="s">
        <v>23</v>
      </c>
      <c r="E7214" s="1">
        <v>7</v>
      </c>
      <c r="F7214" s="1" t="s">
        <v>23</v>
      </c>
      <c r="G7214" s="1" t="s">
        <v>23</v>
      </c>
      <c r="H7214" s="1" t="s">
        <v>24163</v>
      </c>
      <c r="I7214" s="1" t="s">
        <v>24162</v>
      </c>
      <c r="J7214" s="1">
        <v>7</v>
      </c>
      <c r="K7214" s="1" t="s">
        <v>24161</v>
      </c>
      <c r="L7214" s="1" t="s">
        <v>24160</v>
      </c>
      <c r="M7214" s="7">
        <v>41586</v>
      </c>
      <c r="N7214" s="1" t="s">
        <v>1442</v>
      </c>
      <c r="O7214" s="1" t="s">
        <v>414</v>
      </c>
      <c r="P7214" s="1" t="s">
        <v>23</v>
      </c>
      <c r="Q7214" s="1" t="s">
        <v>24159</v>
      </c>
      <c r="R7214" s="1">
        <v>0</v>
      </c>
      <c r="S7214" s="1">
        <v>0</v>
      </c>
    </row>
    <row r="7215" spans="1:19" x14ac:dyDescent="0.3">
      <c r="A7215" s="1" t="s">
        <v>24158</v>
      </c>
      <c r="B7215" s="1" t="s">
        <v>24157</v>
      </c>
      <c r="C7215" s="1" t="s">
        <v>24156</v>
      </c>
      <c r="D7215" s="1" t="s">
        <v>23</v>
      </c>
      <c r="E7215" s="1">
        <v>7.8</v>
      </c>
      <c r="F7215" s="1">
        <v>89</v>
      </c>
      <c r="G7215" s="1" t="s">
        <v>23</v>
      </c>
      <c r="H7215" s="1" t="s">
        <v>23</v>
      </c>
      <c r="I7215" s="1" t="s">
        <v>24155</v>
      </c>
      <c r="J7215" s="1">
        <v>167</v>
      </c>
      <c r="K7215" s="1" t="s">
        <v>24154</v>
      </c>
      <c r="L7215" s="1" t="s">
        <v>24153</v>
      </c>
      <c r="M7215" s="7">
        <v>41713</v>
      </c>
      <c r="N7215" s="1" t="s">
        <v>61</v>
      </c>
      <c r="O7215" s="1" t="s">
        <v>22204</v>
      </c>
      <c r="P7215" s="1" t="s">
        <v>92</v>
      </c>
      <c r="R7215" s="1">
        <v>18389</v>
      </c>
      <c r="S7215" s="1">
        <v>0</v>
      </c>
    </row>
    <row r="7216" spans="1:19" x14ac:dyDescent="0.3">
      <c r="A7216" s="1" t="s">
        <v>24152</v>
      </c>
      <c r="B7216" s="1" t="s">
        <v>24151</v>
      </c>
      <c r="C7216" s="1" t="s">
        <v>24150</v>
      </c>
      <c r="D7216" s="1" t="s">
        <v>23</v>
      </c>
      <c r="E7216" s="1">
        <v>6</v>
      </c>
      <c r="F7216" s="1" t="s">
        <v>23</v>
      </c>
      <c r="G7216" s="1" t="s">
        <v>23</v>
      </c>
      <c r="H7216" s="1" t="s">
        <v>23</v>
      </c>
      <c r="I7216" s="1" t="s">
        <v>24149</v>
      </c>
      <c r="J7216" s="1">
        <v>10</v>
      </c>
      <c r="K7216" s="1" t="s">
        <v>24148</v>
      </c>
      <c r="L7216" s="1" t="s">
        <v>24147</v>
      </c>
      <c r="M7216" s="7">
        <v>41709</v>
      </c>
      <c r="N7216" s="1" t="s">
        <v>23</v>
      </c>
      <c r="O7216" s="1" t="s">
        <v>6814</v>
      </c>
      <c r="P7216" s="1" t="s">
        <v>23</v>
      </c>
      <c r="R7216" s="1">
        <v>100000</v>
      </c>
      <c r="S7216" s="1">
        <v>0</v>
      </c>
    </row>
    <row r="7217" spans="1:19" x14ac:dyDescent="0.3">
      <c r="A7217" s="1" t="s">
        <v>24146</v>
      </c>
      <c r="B7217" s="1" t="s">
        <v>24145</v>
      </c>
      <c r="C7217" s="1" t="s">
        <v>24144</v>
      </c>
      <c r="D7217" s="1" t="s">
        <v>23</v>
      </c>
      <c r="E7217" s="1">
        <v>4.7</v>
      </c>
      <c r="F7217" s="1" t="s">
        <v>23</v>
      </c>
      <c r="G7217" s="1" t="s">
        <v>23</v>
      </c>
      <c r="H7217" s="1" t="s">
        <v>23862</v>
      </c>
      <c r="I7217" s="1" t="s">
        <v>24143</v>
      </c>
      <c r="J7217" s="1">
        <v>225</v>
      </c>
      <c r="K7217" s="1" t="s">
        <v>24142</v>
      </c>
      <c r="L7217" s="1" t="s">
        <v>24141</v>
      </c>
      <c r="M7217" s="7">
        <v>41264</v>
      </c>
      <c r="N7217" s="1" t="s">
        <v>422</v>
      </c>
      <c r="O7217" s="1" t="s">
        <v>204</v>
      </c>
      <c r="P7217" s="1" t="s">
        <v>23</v>
      </c>
      <c r="R7217" s="1">
        <v>0</v>
      </c>
      <c r="S7217" s="1">
        <v>0</v>
      </c>
    </row>
    <row r="7218" spans="1:19" x14ac:dyDescent="0.3">
      <c r="A7218" s="1" t="s">
        <v>24140</v>
      </c>
      <c r="B7218" s="1" t="s">
        <v>24139</v>
      </c>
      <c r="C7218" s="1" t="s">
        <v>24138</v>
      </c>
      <c r="D7218" s="1" t="s">
        <v>56</v>
      </c>
      <c r="E7218" s="1">
        <v>7.7</v>
      </c>
      <c r="F7218" s="1" t="s">
        <v>23</v>
      </c>
      <c r="G7218" s="7">
        <v>41561</v>
      </c>
      <c r="H7218" s="1" t="s">
        <v>24137</v>
      </c>
      <c r="I7218" s="1" t="s">
        <v>24136</v>
      </c>
      <c r="J7218" s="1">
        <v>93</v>
      </c>
      <c r="K7218" s="1" t="s">
        <v>24135</v>
      </c>
      <c r="L7218" s="1" t="s">
        <v>24134</v>
      </c>
      <c r="M7218" s="7">
        <v>41445</v>
      </c>
      <c r="N7218" s="1" t="s">
        <v>2709</v>
      </c>
      <c r="O7218" s="1" t="s">
        <v>140</v>
      </c>
      <c r="P7218" s="1" t="s">
        <v>23</v>
      </c>
      <c r="Q7218" s="1" t="s">
        <v>24133</v>
      </c>
      <c r="R7218" s="1">
        <v>175000</v>
      </c>
      <c r="S7218" s="1">
        <v>6781</v>
      </c>
    </row>
    <row r="7219" spans="1:19" x14ac:dyDescent="0.3">
      <c r="A7219" s="1" t="s">
        <v>24132</v>
      </c>
      <c r="B7219" s="1" t="s">
        <v>24131</v>
      </c>
      <c r="C7219" s="1" t="s">
        <v>24130</v>
      </c>
      <c r="D7219" s="1" t="s">
        <v>22</v>
      </c>
      <c r="E7219" s="1">
        <v>6.6</v>
      </c>
      <c r="F7219" s="1" t="s">
        <v>23</v>
      </c>
      <c r="G7219" s="1" t="s">
        <v>23</v>
      </c>
      <c r="H7219" s="1" t="s">
        <v>18495</v>
      </c>
      <c r="I7219" s="1" t="s">
        <v>24129</v>
      </c>
      <c r="J7219" s="1">
        <v>38</v>
      </c>
      <c r="K7219" s="1" t="s">
        <v>24128</v>
      </c>
      <c r="L7219" s="1" t="s">
        <v>24127</v>
      </c>
      <c r="M7219" s="1" t="s">
        <v>23</v>
      </c>
      <c r="N7219" s="1" t="s">
        <v>23</v>
      </c>
      <c r="O7219" s="1" t="s">
        <v>610</v>
      </c>
      <c r="P7219" s="1" t="s">
        <v>23</v>
      </c>
      <c r="Q7219" s="1" t="s">
        <v>24126</v>
      </c>
      <c r="R7219" s="1">
        <v>0</v>
      </c>
      <c r="S7219" s="1">
        <v>0</v>
      </c>
    </row>
    <row r="7220" spans="1:19" x14ac:dyDescent="0.3">
      <c r="A7220" s="1" t="s">
        <v>24125</v>
      </c>
      <c r="B7220" s="1" t="s">
        <v>24124</v>
      </c>
      <c r="C7220" s="1" t="s">
        <v>24123</v>
      </c>
      <c r="D7220" s="1" t="s">
        <v>1124</v>
      </c>
      <c r="E7220" s="1">
        <v>7.5</v>
      </c>
      <c r="F7220" s="1">
        <v>76</v>
      </c>
      <c r="G7220" s="7">
        <v>41562</v>
      </c>
      <c r="H7220" s="1" t="s">
        <v>390</v>
      </c>
      <c r="I7220" s="1" t="s">
        <v>24122</v>
      </c>
      <c r="J7220" s="8">
        <v>8251</v>
      </c>
      <c r="K7220" s="1" t="s">
        <v>24121</v>
      </c>
      <c r="L7220" s="1" t="s">
        <v>24120</v>
      </c>
      <c r="M7220" s="7">
        <v>41565</v>
      </c>
      <c r="N7220" s="1" t="s">
        <v>70</v>
      </c>
      <c r="O7220" s="1" t="s">
        <v>23911</v>
      </c>
      <c r="P7220" s="1" t="s">
        <v>24119</v>
      </c>
      <c r="Q7220" s="1" t="s">
        <v>24118</v>
      </c>
      <c r="R7220" s="1">
        <v>384473</v>
      </c>
      <c r="S7220" s="1">
        <v>0</v>
      </c>
    </row>
    <row r="7221" spans="1:19" x14ac:dyDescent="0.3">
      <c r="A7221" s="1" t="s">
        <v>24117</v>
      </c>
      <c r="B7221" s="1" t="s">
        <v>24116</v>
      </c>
      <c r="C7221" s="1" t="s">
        <v>24115</v>
      </c>
      <c r="D7221" s="1" t="s">
        <v>23</v>
      </c>
      <c r="E7221" s="1">
        <v>6.4</v>
      </c>
      <c r="F7221" s="1" t="s">
        <v>23</v>
      </c>
      <c r="G7221" s="1" t="s">
        <v>23</v>
      </c>
      <c r="H7221" s="1" t="s">
        <v>24114</v>
      </c>
      <c r="I7221" s="1" t="s">
        <v>24113</v>
      </c>
      <c r="J7221" s="1">
        <v>27</v>
      </c>
      <c r="K7221" s="1" t="s">
        <v>24112</v>
      </c>
      <c r="L7221" s="1" t="s">
        <v>24111</v>
      </c>
      <c r="M7221" s="7">
        <v>41208</v>
      </c>
      <c r="N7221" s="1" t="s">
        <v>22352</v>
      </c>
      <c r="O7221" s="1" t="s">
        <v>140</v>
      </c>
      <c r="P7221" s="1" t="s">
        <v>23</v>
      </c>
      <c r="R7221" s="1">
        <v>0</v>
      </c>
      <c r="S7221" s="1">
        <v>0</v>
      </c>
    </row>
    <row r="7222" spans="1:19" x14ac:dyDescent="0.3">
      <c r="A7222" s="1" t="s">
        <v>24110</v>
      </c>
      <c r="B7222" s="1" t="s">
        <v>24109</v>
      </c>
      <c r="C7222" s="1" t="s">
        <v>24108</v>
      </c>
      <c r="D7222" s="1" t="s">
        <v>22</v>
      </c>
      <c r="E7222" s="1">
        <v>5.7</v>
      </c>
      <c r="F7222" s="1" t="s">
        <v>23</v>
      </c>
      <c r="G7222" s="7">
        <v>41540</v>
      </c>
      <c r="H7222" s="1" t="s">
        <v>5173</v>
      </c>
      <c r="I7222" s="1" t="s">
        <v>24107</v>
      </c>
      <c r="J7222" s="8">
        <v>20803</v>
      </c>
      <c r="K7222" s="1" t="s">
        <v>24106</v>
      </c>
      <c r="L7222" s="1" t="s">
        <v>19143</v>
      </c>
      <c r="M7222" s="7">
        <v>41658</v>
      </c>
      <c r="N7222" s="1" t="s">
        <v>1461</v>
      </c>
      <c r="O7222" s="1" t="s">
        <v>1300</v>
      </c>
      <c r="P7222" s="1" t="s">
        <v>23</v>
      </c>
      <c r="Q7222" s="1" t="s">
        <v>24105</v>
      </c>
      <c r="R7222" s="1">
        <v>441</v>
      </c>
      <c r="S7222" s="1">
        <v>0</v>
      </c>
    </row>
    <row r="7223" spans="1:19" x14ac:dyDescent="0.3">
      <c r="A7223" s="1" t="s">
        <v>24104</v>
      </c>
      <c r="B7223" s="1" t="s">
        <v>24103</v>
      </c>
      <c r="C7223" s="1" t="s">
        <v>24102</v>
      </c>
      <c r="D7223" s="1" t="s">
        <v>23</v>
      </c>
      <c r="E7223" s="1">
        <v>5.8</v>
      </c>
      <c r="F7223" s="1">
        <v>65</v>
      </c>
      <c r="G7223" s="1" t="s">
        <v>23</v>
      </c>
      <c r="H7223" s="1" t="s">
        <v>24101</v>
      </c>
      <c r="I7223" s="1" t="s">
        <v>24100</v>
      </c>
      <c r="J7223" s="1">
        <v>44</v>
      </c>
      <c r="K7223" s="1" t="s">
        <v>24099</v>
      </c>
      <c r="L7223" s="1" t="s">
        <v>24098</v>
      </c>
      <c r="M7223" s="7">
        <v>41530</v>
      </c>
      <c r="N7223" s="1" t="s">
        <v>70</v>
      </c>
      <c r="O7223" s="1" t="s">
        <v>21827</v>
      </c>
      <c r="P7223" s="1" t="s">
        <v>23</v>
      </c>
      <c r="R7223" s="1">
        <v>6157</v>
      </c>
      <c r="S7223" s="1">
        <v>0</v>
      </c>
    </row>
    <row r="7224" spans="1:19" x14ac:dyDescent="0.3">
      <c r="A7224" s="1" t="s">
        <v>24097</v>
      </c>
      <c r="B7224" s="1" t="s">
        <v>24096</v>
      </c>
      <c r="C7224" s="1" t="s">
        <v>24095</v>
      </c>
      <c r="D7224" s="1" t="s">
        <v>23</v>
      </c>
      <c r="E7224" s="1">
        <v>3.5</v>
      </c>
      <c r="F7224" s="1" t="s">
        <v>23</v>
      </c>
      <c r="G7224" s="7">
        <v>41884</v>
      </c>
      <c r="H7224" s="1" t="s">
        <v>24094</v>
      </c>
      <c r="I7224" s="1" t="s">
        <v>24093</v>
      </c>
      <c r="J7224" s="1">
        <v>612</v>
      </c>
      <c r="K7224" s="1" t="s">
        <v>24092</v>
      </c>
      <c r="L7224" s="1" t="s">
        <v>24091</v>
      </c>
      <c r="M7224" s="7">
        <v>41578</v>
      </c>
      <c r="N7224" s="1" t="s">
        <v>50</v>
      </c>
      <c r="O7224" s="1" t="s">
        <v>2321</v>
      </c>
      <c r="P7224" s="1" t="s">
        <v>307</v>
      </c>
      <c r="Q7224" s="1" t="s">
        <v>24090</v>
      </c>
      <c r="R7224" s="1">
        <v>500000</v>
      </c>
      <c r="S7224" s="1">
        <v>0</v>
      </c>
    </row>
    <row r="7225" spans="1:19" x14ac:dyDescent="0.3">
      <c r="A7225" s="1" t="s">
        <v>24089</v>
      </c>
      <c r="B7225" s="1" t="s">
        <v>24088</v>
      </c>
      <c r="C7225" s="1" t="s">
        <v>24087</v>
      </c>
      <c r="D7225" s="1" t="s">
        <v>22</v>
      </c>
      <c r="E7225" s="1">
        <v>6.7</v>
      </c>
      <c r="F7225" s="1" t="s">
        <v>23</v>
      </c>
      <c r="G7225" s="7">
        <v>42454</v>
      </c>
      <c r="H7225" s="1" t="s">
        <v>24086</v>
      </c>
      <c r="I7225" s="1" t="s">
        <v>24085</v>
      </c>
      <c r="J7225" s="8">
        <v>3992</v>
      </c>
      <c r="K7225" s="1" t="s">
        <v>24084</v>
      </c>
      <c r="L7225" s="1" t="s">
        <v>24083</v>
      </c>
      <c r="M7225" s="7">
        <v>42454</v>
      </c>
      <c r="N7225" s="1" t="s">
        <v>286</v>
      </c>
      <c r="O7225" s="1" t="s">
        <v>19649</v>
      </c>
      <c r="P7225" s="1" t="s">
        <v>150</v>
      </c>
      <c r="R7225" s="1">
        <v>0</v>
      </c>
      <c r="S7225" s="1" t="s">
        <v>24082</v>
      </c>
    </row>
    <row r="7226" spans="1:19" x14ac:dyDescent="0.3">
      <c r="A7226" s="1" t="s">
        <v>24081</v>
      </c>
      <c r="B7226" s="1" t="s">
        <v>24080</v>
      </c>
      <c r="C7226" s="1" t="s">
        <v>24079</v>
      </c>
      <c r="D7226" s="1" t="s">
        <v>11562</v>
      </c>
      <c r="E7226" s="1">
        <v>7</v>
      </c>
      <c r="F7226" s="1">
        <v>67</v>
      </c>
      <c r="G7226" s="7">
        <v>41884</v>
      </c>
      <c r="H7226" s="1" t="s">
        <v>24078</v>
      </c>
      <c r="I7226" s="1" t="s">
        <v>23</v>
      </c>
      <c r="J7226" s="1">
        <v>252</v>
      </c>
      <c r="K7226" s="1" t="s">
        <v>24077</v>
      </c>
      <c r="L7226" s="1" t="s">
        <v>24076</v>
      </c>
      <c r="M7226" s="7">
        <v>41295</v>
      </c>
      <c r="N7226" s="1" t="s">
        <v>7256</v>
      </c>
      <c r="O7226" s="1" t="s">
        <v>140</v>
      </c>
      <c r="P7226" s="1" t="s">
        <v>7228</v>
      </c>
      <c r="Q7226" s="1" t="s">
        <v>24075</v>
      </c>
      <c r="R7226" s="1">
        <v>94000</v>
      </c>
      <c r="S7226" s="1">
        <v>0</v>
      </c>
    </row>
    <row r="7227" spans="1:19" x14ac:dyDescent="0.3">
      <c r="A7227" s="1" t="s">
        <v>24074</v>
      </c>
      <c r="B7227" s="1" t="s">
        <v>24073</v>
      </c>
      <c r="C7227" s="1" t="s">
        <v>24072</v>
      </c>
      <c r="D7227" s="1" t="s">
        <v>56</v>
      </c>
      <c r="E7227" s="1">
        <v>8.1</v>
      </c>
      <c r="F7227" s="1">
        <v>83</v>
      </c>
      <c r="G7227" s="7">
        <v>41590</v>
      </c>
      <c r="H7227" s="1" t="s">
        <v>1092</v>
      </c>
      <c r="I7227" s="1" t="s">
        <v>24071</v>
      </c>
      <c r="J7227" s="8">
        <v>50839</v>
      </c>
      <c r="K7227" s="1" t="s">
        <v>24070</v>
      </c>
      <c r="L7227" s="1" t="s">
        <v>24069</v>
      </c>
      <c r="M7227" s="7">
        <v>41565</v>
      </c>
      <c r="N7227" s="1" t="s">
        <v>2010</v>
      </c>
      <c r="O7227" s="1" t="s">
        <v>6862</v>
      </c>
      <c r="P7227" s="1" t="s">
        <v>24068</v>
      </c>
      <c r="Q7227" s="1" t="s">
        <v>24067</v>
      </c>
      <c r="R7227" s="1">
        <v>2063312</v>
      </c>
      <c r="S7227" s="1">
        <v>0</v>
      </c>
    </row>
    <row r="7228" spans="1:19" x14ac:dyDescent="0.3">
      <c r="A7228" s="1" t="s">
        <v>24066</v>
      </c>
      <c r="B7228" s="1" t="s">
        <v>24065</v>
      </c>
      <c r="C7228" s="1" t="s">
        <v>24064</v>
      </c>
      <c r="D7228" s="1" t="s">
        <v>1124</v>
      </c>
      <c r="E7228" s="1">
        <v>5.0999999999999996</v>
      </c>
      <c r="F7228" s="1" t="s">
        <v>23</v>
      </c>
      <c r="G7228" s="1" t="s">
        <v>23</v>
      </c>
      <c r="H7228" s="1" t="s">
        <v>24063</v>
      </c>
      <c r="I7228" s="1" t="s">
        <v>24062</v>
      </c>
      <c r="J7228" s="8">
        <v>3174</v>
      </c>
      <c r="K7228" s="1" t="s">
        <v>24061</v>
      </c>
      <c r="L7228" s="1" t="s">
        <v>24060</v>
      </c>
      <c r="M7228" s="7">
        <v>41607</v>
      </c>
      <c r="N7228" s="1" t="s">
        <v>4932</v>
      </c>
      <c r="O7228" s="1" t="s">
        <v>838</v>
      </c>
      <c r="P7228" s="1" t="s">
        <v>92</v>
      </c>
      <c r="Q7228" s="1" t="s">
        <v>24059</v>
      </c>
      <c r="R7228" s="1">
        <v>0</v>
      </c>
      <c r="S7228" s="1">
        <v>0</v>
      </c>
    </row>
    <row r="7229" spans="1:19" x14ac:dyDescent="0.3">
      <c r="A7229" s="1" t="s">
        <v>24058</v>
      </c>
      <c r="B7229" s="1" t="s">
        <v>24057</v>
      </c>
      <c r="C7229" s="1" t="s">
        <v>24056</v>
      </c>
      <c r="D7229" s="1" t="s">
        <v>1124</v>
      </c>
      <c r="E7229" s="1">
        <v>6.2</v>
      </c>
      <c r="F7229" s="1">
        <v>55</v>
      </c>
      <c r="G7229" s="7">
        <v>41989</v>
      </c>
      <c r="H7229" s="1" t="s">
        <v>8407</v>
      </c>
      <c r="I7229" s="1" t="s">
        <v>24055</v>
      </c>
      <c r="J7229" s="1">
        <v>518</v>
      </c>
      <c r="K7229" s="1" t="s">
        <v>24054</v>
      </c>
      <c r="L7229" s="1" t="s">
        <v>24053</v>
      </c>
      <c r="M7229" s="7">
        <v>41502</v>
      </c>
      <c r="N7229" s="1" t="s">
        <v>61</v>
      </c>
      <c r="O7229" s="1" t="s">
        <v>4114</v>
      </c>
      <c r="P7229" s="1" t="s">
        <v>150</v>
      </c>
      <c r="R7229" s="1">
        <v>120059</v>
      </c>
      <c r="S7229" s="1">
        <v>0</v>
      </c>
    </row>
    <row r="7230" spans="1:19" x14ac:dyDescent="0.3">
      <c r="A7230" s="1" t="s">
        <v>24052</v>
      </c>
      <c r="B7230" s="1" t="s">
        <v>24051</v>
      </c>
      <c r="C7230" s="1" t="s">
        <v>24050</v>
      </c>
      <c r="D7230" s="1" t="s">
        <v>23</v>
      </c>
      <c r="E7230" s="1">
        <v>3.4</v>
      </c>
      <c r="F7230" s="1" t="s">
        <v>23</v>
      </c>
      <c r="G7230" s="7">
        <v>42524</v>
      </c>
      <c r="H7230" s="1" t="s">
        <v>23</v>
      </c>
      <c r="I7230" s="1" t="s">
        <v>24049</v>
      </c>
      <c r="J7230" s="1">
        <v>350</v>
      </c>
      <c r="K7230" s="1" t="s">
        <v>24048</v>
      </c>
      <c r="L7230" s="1" t="s">
        <v>24047</v>
      </c>
      <c r="M7230" s="7">
        <v>42524</v>
      </c>
      <c r="N7230" s="1" t="s">
        <v>70</v>
      </c>
      <c r="O7230" s="1" t="s">
        <v>1206</v>
      </c>
      <c r="P7230" s="1" t="s">
        <v>23</v>
      </c>
      <c r="R7230" s="1">
        <v>0</v>
      </c>
      <c r="S7230" s="1">
        <v>0</v>
      </c>
    </row>
    <row r="7231" spans="1:19" x14ac:dyDescent="0.3">
      <c r="A7231" s="1" t="s">
        <v>24046</v>
      </c>
      <c r="B7231" s="1" t="s">
        <v>24045</v>
      </c>
      <c r="C7231" s="1" t="s">
        <v>24044</v>
      </c>
      <c r="D7231" s="1" t="s">
        <v>23</v>
      </c>
      <c r="E7231" s="1">
        <v>6.3</v>
      </c>
      <c r="F7231" s="1" t="s">
        <v>23</v>
      </c>
      <c r="G7231" s="7">
        <v>42563</v>
      </c>
      <c r="H7231" s="1" t="s">
        <v>12830</v>
      </c>
      <c r="I7231" s="1" t="s">
        <v>24043</v>
      </c>
      <c r="J7231" s="1">
        <v>948</v>
      </c>
      <c r="K7231" s="1" t="s">
        <v>24042</v>
      </c>
      <c r="L7231" s="1" t="s">
        <v>24041</v>
      </c>
      <c r="M7231" s="7">
        <v>42342</v>
      </c>
      <c r="N7231" s="1" t="s">
        <v>639</v>
      </c>
      <c r="O7231" s="1" t="s">
        <v>13650</v>
      </c>
      <c r="P7231" s="1" t="s">
        <v>24040</v>
      </c>
      <c r="R7231" s="1">
        <v>0</v>
      </c>
      <c r="S7231" s="1">
        <v>0</v>
      </c>
    </row>
    <row r="7232" spans="1:19" x14ac:dyDescent="0.3">
      <c r="A7232" s="1" t="s">
        <v>24039</v>
      </c>
      <c r="B7232" s="1" t="s">
        <v>24038</v>
      </c>
      <c r="C7232" s="1" t="s">
        <v>24037</v>
      </c>
      <c r="D7232" s="1" t="s">
        <v>23</v>
      </c>
      <c r="E7232" s="1">
        <v>5.3</v>
      </c>
      <c r="F7232" s="1" t="s">
        <v>23</v>
      </c>
      <c r="G7232" s="7">
        <v>42220</v>
      </c>
      <c r="H7232" s="1" t="s">
        <v>24036</v>
      </c>
      <c r="I7232" s="1" t="s">
        <v>24035</v>
      </c>
      <c r="J7232" s="8">
        <v>2863</v>
      </c>
      <c r="K7232" s="1" t="s">
        <v>24034</v>
      </c>
      <c r="L7232" s="1" t="s">
        <v>24033</v>
      </c>
      <c r="M7232" s="7">
        <v>42341</v>
      </c>
      <c r="N7232" s="1" t="s">
        <v>629</v>
      </c>
      <c r="O7232" s="1" t="s">
        <v>1416</v>
      </c>
      <c r="P7232" s="1" t="s">
        <v>1825</v>
      </c>
      <c r="Q7232" s="1" t="s">
        <v>24032</v>
      </c>
      <c r="R7232" s="1">
        <v>0</v>
      </c>
      <c r="S7232" s="1">
        <v>0</v>
      </c>
    </row>
    <row r="7233" spans="1:19" x14ac:dyDescent="0.3">
      <c r="A7233" s="1" t="s">
        <v>24031</v>
      </c>
      <c r="B7233" s="1" t="s">
        <v>24030</v>
      </c>
      <c r="C7233" s="1" t="s">
        <v>24029</v>
      </c>
      <c r="D7233" s="1" t="s">
        <v>23</v>
      </c>
      <c r="E7233" s="1">
        <v>6</v>
      </c>
      <c r="F7233" s="1" t="s">
        <v>23</v>
      </c>
      <c r="G7233" s="1" t="s">
        <v>23</v>
      </c>
      <c r="H7233" s="1" t="s">
        <v>23</v>
      </c>
      <c r="I7233" s="1" t="s">
        <v>24028</v>
      </c>
      <c r="J7233" s="1">
        <v>210</v>
      </c>
      <c r="K7233" s="1" t="s">
        <v>24027</v>
      </c>
      <c r="L7233" s="1" t="s">
        <v>24026</v>
      </c>
      <c r="M7233" s="7">
        <v>41621</v>
      </c>
      <c r="N7233" s="1" t="s">
        <v>3802</v>
      </c>
      <c r="O7233" s="1" t="s">
        <v>24025</v>
      </c>
      <c r="P7233" s="1" t="s">
        <v>150</v>
      </c>
      <c r="R7233" s="1">
        <v>80000000</v>
      </c>
      <c r="S7233" s="1">
        <v>0</v>
      </c>
    </row>
    <row r="7234" spans="1:19" x14ac:dyDescent="0.3">
      <c r="A7234" s="1" t="s">
        <v>24024</v>
      </c>
      <c r="B7234" s="1" t="s">
        <v>24023</v>
      </c>
      <c r="C7234" s="1" t="s">
        <v>24022</v>
      </c>
      <c r="D7234" s="1" t="s">
        <v>1124</v>
      </c>
      <c r="E7234" s="1">
        <v>5.5</v>
      </c>
      <c r="F7234" s="1">
        <v>42</v>
      </c>
      <c r="G7234" s="7">
        <v>41610</v>
      </c>
      <c r="H7234" s="1" t="s">
        <v>24021</v>
      </c>
      <c r="I7234" s="1" t="s">
        <v>24020</v>
      </c>
      <c r="J7234" s="8">
        <v>8911</v>
      </c>
      <c r="K7234" s="1" t="s">
        <v>24019</v>
      </c>
      <c r="L7234" s="1" t="s">
        <v>24018</v>
      </c>
      <c r="M7234" s="7">
        <v>41563</v>
      </c>
      <c r="N7234" s="1" t="s">
        <v>6068</v>
      </c>
      <c r="O7234" s="1" t="s">
        <v>177</v>
      </c>
      <c r="P7234" s="1" t="s">
        <v>150</v>
      </c>
      <c r="Q7234" s="1" t="s">
        <v>24017</v>
      </c>
      <c r="R7234" s="1">
        <v>0</v>
      </c>
      <c r="S7234" s="1">
        <v>0</v>
      </c>
    </row>
    <row r="7235" spans="1:19" x14ac:dyDescent="0.3">
      <c r="A7235" s="1" t="s">
        <v>24016</v>
      </c>
      <c r="B7235" s="1" t="s">
        <v>24015</v>
      </c>
      <c r="C7235" s="1" t="s">
        <v>24014</v>
      </c>
      <c r="D7235" s="1" t="s">
        <v>1124</v>
      </c>
      <c r="E7235" s="1">
        <v>3.6</v>
      </c>
      <c r="F7235" s="1" t="s">
        <v>23</v>
      </c>
      <c r="G7235" s="1" t="s">
        <v>23</v>
      </c>
      <c r="H7235" s="1" t="s">
        <v>24013</v>
      </c>
      <c r="I7235" s="1" t="s">
        <v>24012</v>
      </c>
      <c r="J7235" s="8">
        <v>4472</v>
      </c>
      <c r="K7235" s="1" t="s">
        <v>24011</v>
      </c>
      <c r="L7235" s="1" t="s">
        <v>24010</v>
      </c>
      <c r="M7235" s="7">
        <v>41549</v>
      </c>
      <c r="N7235" s="1" t="s">
        <v>6068</v>
      </c>
      <c r="O7235" s="1" t="s">
        <v>1870</v>
      </c>
      <c r="P7235" s="1" t="s">
        <v>987</v>
      </c>
      <c r="Q7235" s="1" t="s">
        <v>24009</v>
      </c>
      <c r="R7235" s="1">
        <v>504000</v>
      </c>
      <c r="S7235" s="1">
        <v>0</v>
      </c>
    </row>
    <row r="7236" spans="1:19" x14ac:dyDescent="0.3">
      <c r="A7236" s="1" t="s">
        <v>24008</v>
      </c>
      <c r="B7236" s="1" t="s">
        <v>24007</v>
      </c>
      <c r="C7236" s="1" t="s">
        <v>24006</v>
      </c>
      <c r="D7236" s="1" t="s">
        <v>23</v>
      </c>
      <c r="E7236" s="1">
        <v>5.5</v>
      </c>
      <c r="F7236" s="1" t="s">
        <v>23</v>
      </c>
      <c r="G7236" s="1" t="s">
        <v>23</v>
      </c>
      <c r="H7236" s="1" t="s">
        <v>24005</v>
      </c>
      <c r="I7236" s="1" t="s">
        <v>24004</v>
      </c>
      <c r="J7236" s="8">
        <v>6083</v>
      </c>
      <c r="K7236" s="1" t="s">
        <v>24003</v>
      </c>
      <c r="L7236" s="1" t="s">
        <v>24002</v>
      </c>
      <c r="M7236" s="7">
        <v>42049</v>
      </c>
      <c r="N7236" s="1" t="s">
        <v>449</v>
      </c>
      <c r="O7236" s="1" t="s">
        <v>610</v>
      </c>
      <c r="P7236" s="1" t="s">
        <v>23</v>
      </c>
      <c r="Q7236" s="1" t="s">
        <v>24001</v>
      </c>
      <c r="R7236" s="1">
        <v>3150000</v>
      </c>
      <c r="S7236" s="1">
        <v>0</v>
      </c>
    </row>
    <row r="7237" spans="1:19" x14ac:dyDescent="0.3">
      <c r="A7237" s="1" t="s">
        <v>24000</v>
      </c>
      <c r="B7237" s="1" t="s">
        <v>23999</v>
      </c>
      <c r="C7237" s="1" t="s">
        <v>23998</v>
      </c>
      <c r="D7237" s="1" t="s">
        <v>17382</v>
      </c>
      <c r="E7237" s="1">
        <v>7.2</v>
      </c>
      <c r="F7237" s="1" t="s">
        <v>23</v>
      </c>
      <c r="G7237" s="7">
        <v>42037</v>
      </c>
      <c r="H7237" s="1" t="s">
        <v>23997</v>
      </c>
      <c r="I7237" s="1" t="s">
        <v>23996</v>
      </c>
      <c r="J7237" s="8">
        <v>1080</v>
      </c>
      <c r="K7237" s="1" t="s">
        <v>23995</v>
      </c>
      <c r="L7237" s="1" t="s">
        <v>23994</v>
      </c>
      <c r="M7237" s="7">
        <v>41551</v>
      </c>
      <c r="N7237" s="1" t="s">
        <v>148</v>
      </c>
      <c r="O7237" s="1" t="s">
        <v>140</v>
      </c>
      <c r="P7237" s="1" t="s">
        <v>12987</v>
      </c>
      <c r="Q7237" s="1" t="s">
        <v>23993</v>
      </c>
      <c r="R7237" s="1">
        <v>0</v>
      </c>
      <c r="S7237" s="1">
        <v>0</v>
      </c>
    </row>
    <row r="7238" spans="1:19" x14ac:dyDescent="0.3">
      <c r="A7238" s="1" t="s">
        <v>23992</v>
      </c>
      <c r="B7238" s="1" t="s">
        <v>23991</v>
      </c>
      <c r="C7238" s="1" t="s">
        <v>23990</v>
      </c>
      <c r="D7238" s="1" t="s">
        <v>23</v>
      </c>
      <c r="E7238" s="1">
        <v>6.3</v>
      </c>
      <c r="F7238" s="1">
        <v>80</v>
      </c>
      <c r="G7238" s="7">
        <v>43011</v>
      </c>
      <c r="H7238" s="1" t="s">
        <v>6613</v>
      </c>
      <c r="I7238" s="1" t="s">
        <v>23989</v>
      </c>
      <c r="J7238" s="8">
        <v>10114</v>
      </c>
      <c r="K7238" s="1" t="s">
        <v>23988</v>
      </c>
      <c r="L7238" s="1" t="s">
        <v>23987</v>
      </c>
      <c r="M7238" s="7">
        <v>42412</v>
      </c>
      <c r="N7238" s="1" t="s">
        <v>367</v>
      </c>
      <c r="O7238" s="1" t="s">
        <v>251</v>
      </c>
      <c r="P7238" s="1" t="s">
        <v>23986</v>
      </c>
      <c r="Q7238" s="1" t="s">
        <v>23985</v>
      </c>
      <c r="R7238" s="1">
        <v>0</v>
      </c>
      <c r="S7238" s="1">
        <v>0</v>
      </c>
    </row>
    <row r="7239" spans="1:19" x14ac:dyDescent="0.3">
      <c r="A7239" s="1" t="s">
        <v>23984</v>
      </c>
      <c r="B7239" s="1" t="s">
        <v>23983</v>
      </c>
      <c r="C7239" s="1" t="s">
        <v>23982</v>
      </c>
      <c r="D7239" s="1" t="s">
        <v>17485</v>
      </c>
      <c r="E7239" s="1">
        <v>6.3</v>
      </c>
      <c r="F7239" s="1">
        <v>45</v>
      </c>
      <c r="G7239" s="7">
        <v>42846</v>
      </c>
      <c r="H7239" s="1" t="s">
        <v>1380</v>
      </c>
      <c r="I7239" s="1" t="s">
        <v>23981</v>
      </c>
      <c r="J7239" s="8">
        <v>8636</v>
      </c>
      <c r="K7239" s="1" t="s">
        <v>23980</v>
      </c>
      <c r="L7239" s="1" t="s">
        <v>23979</v>
      </c>
      <c r="M7239" s="7">
        <v>42846</v>
      </c>
      <c r="N7239" s="1" t="s">
        <v>90</v>
      </c>
      <c r="O7239" s="1" t="s">
        <v>871</v>
      </c>
      <c r="P7239" s="1" t="s">
        <v>23</v>
      </c>
      <c r="R7239" s="1">
        <v>0</v>
      </c>
      <c r="S7239" s="1">
        <v>0</v>
      </c>
    </row>
    <row r="7240" spans="1:19" x14ac:dyDescent="0.3">
      <c r="A7240" s="1" t="s">
        <v>23978</v>
      </c>
      <c r="B7240" s="1" t="s">
        <v>23977</v>
      </c>
      <c r="C7240" s="1" t="s">
        <v>23976</v>
      </c>
      <c r="D7240" s="1" t="s">
        <v>17382</v>
      </c>
      <c r="E7240" s="1">
        <v>5.4</v>
      </c>
      <c r="F7240" s="1" t="s">
        <v>23</v>
      </c>
      <c r="G7240" s="7">
        <v>42325</v>
      </c>
      <c r="H7240" s="1" t="s">
        <v>23975</v>
      </c>
      <c r="I7240" s="1" t="s">
        <v>23974</v>
      </c>
      <c r="J7240" s="1">
        <v>645</v>
      </c>
      <c r="K7240" s="1" t="s">
        <v>23973</v>
      </c>
      <c r="L7240" s="1" t="s">
        <v>23972</v>
      </c>
      <c r="M7240" s="7">
        <v>42279</v>
      </c>
      <c r="N7240" s="1" t="s">
        <v>79</v>
      </c>
      <c r="O7240" s="1" t="s">
        <v>214</v>
      </c>
      <c r="P7240" s="1" t="s">
        <v>1318</v>
      </c>
      <c r="R7240" s="1">
        <v>0</v>
      </c>
      <c r="S7240" s="1">
        <v>0</v>
      </c>
    </row>
    <row r="7241" spans="1:19" x14ac:dyDescent="0.3">
      <c r="A7241" s="1" t="s">
        <v>23971</v>
      </c>
      <c r="B7241" s="1" t="s">
        <v>23969</v>
      </c>
      <c r="C7241" s="1" t="s">
        <v>23970</v>
      </c>
      <c r="D7241" s="1" t="s">
        <v>23</v>
      </c>
      <c r="E7241" s="1">
        <v>2.2000000000000002</v>
      </c>
      <c r="F7241" s="1" t="s">
        <v>23</v>
      </c>
      <c r="G7241" s="1" t="s">
        <v>23</v>
      </c>
      <c r="H7241" s="1" t="s">
        <v>23969</v>
      </c>
      <c r="I7241" s="1" t="s">
        <v>23968</v>
      </c>
      <c r="J7241" s="1">
        <v>657</v>
      </c>
      <c r="K7241" s="1" t="s">
        <v>23967</v>
      </c>
      <c r="L7241" s="1" t="s">
        <v>20047</v>
      </c>
      <c r="M7241" s="7">
        <v>41285</v>
      </c>
      <c r="N7241" s="1" t="s">
        <v>7256</v>
      </c>
      <c r="O7241" s="1" t="s">
        <v>6814</v>
      </c>
      <c r="P7241" s="1" t="s">
        <v>23</v>
      </c>
      <c r="R7241" s="1">
        <v>400000000</v>
      </c>
      <c r="S7241" s="1">
        <v>0</v>
      </c>
    </row>
    <row r="7242" spans="1:19" x14ac:dyDescent="0.3">
      <c r="A7242" s="1" t="s">
        <v>23966</v>
      </c>
      <c r="B7242" s="1" t="s">
        <v>23965</v>
      </c>
      <c r="C7242" s="1" t="s">
        <v>23964</v>
      </c>
      <c r="D7242" s="1" t="s">
        <v>23</v>
      </c>
      <c r="E7242" s="1">
        <v>4.9000000000000004</v>
      </c>
      <c r="F7242" s="1" t="s">
        <v>23</v>
      </c>
      <c r="G7242" s="1" t="s">
        <v>23</v>
      </c>
      <c r="H7242" s="1" t="s">
        <v>8258</v>
      </c>
      <c r="I7242" s="1" t="s">
        <v>23963</v>
      </c>
      <c r="J7242" s="8">
        <v>3334</v>
      </c>
      <c r="K7242" s="1" t="s">
        <v>23962</v>
      </c>
      <c r="L7242" s="1" t="s">
        <v>23961</v>
      </c>
      <c r="M7242" s="7">
        <v>41537</v>
      </c>
      <c r="N7242" s="1" t="s">
        <v>483</v>
      </c>
      <c r="O7242" s="1" t="s">
        <v>177</v>
      </c>
      <c r="P7242" s="1" t="s">
        <v>987</v>
      </c>
      <c r="R7242" s="1">
        <v>390207</v>
      </c>
      <c r="S7242" s="1">
        <v>0</v>
      </c>
    </row>
    <row r="7243" spans="1:19" x14ac:dyDescent="0.3">
      <c r="A7243" s="1" t="s">
        <v>23960</v>
      </c>
      <c r="B7243" s="1" t="s">
        <v>23959</v>
      </c>
      <c r="C7243" s="1" t="s">
        <v>23958</v>
      </c>
      <c r="D7243" s="1" t="s">
        <v>23</v>
      </c>
      <c r="E7243" s="1">
        <v>6.3</v>
      </c>
      <c r="F7243" s="1" t="s">
        <v>23</v>
      </c>
      <c r="G7243" s="1" t="s">
        <v>23</v>
      </c>
      <c r="H7243" s="1" t="s">
        <v>19701</v>
      </c>
      <c r="I7243" s="1" t="s">
        <v>23957</v>
      </c>
      <c r="J7243" s="8">
        <v>6453</v>
      </c>
      <c r="K7243" s="1" t="s">
        <v>23956</v>
      </c>
      <c r="L7243" s="1" t="s">
        <v>23955</v>
      </c>
      <c r="M7243" s="7">
        <v>41495</v>
      </c>
      <c r="N7243" s="1" t="s">
        <v>23954</v>
      </c>
      <c r="O7243" s="1" t="s">
        <v>1050</v>
      </c>
      <c r="P7243" s="1" t="s">
        <v>468</v>
      </c>
      <c r="Q7243" s="1" t="s">
        <v>23953</v>
      </c>
      <c r="R7243" s="1">
        <v>450000000</v>
      </c>
      <c r="S7243" s="1">
        <v>0</v>
      </c>
    </row>
    <row r="7244" spans="1:19" x14ac:dyDescent="0.3">
      <c r="A7244" s="1" t="s">
        <v>23952</v>
      </c>
      <c r="B7244" s="1" t="s">
        <v>23951</v>
      </c>
      <c r="C7244" s="1" t="s">
        <v>23950</v>
      </c>
      <c r="D7244" s="1" t="s">
        <v>22</v>
      </c>
      <c r="E7244" s="1" t="s">
        <v>23</v>
      </c>
      <c r="F7244" s="1" t="s">
        <v>23</v>
      </c>
      <c r="G7244" s="1" t="s">
        <v>23</v>
      </c>
      <c r="H7244" s="1" t="s">
        <v>23</v>
      </c>
      <c r="I7244" s="1" t="s">
        <v>23949</v>
      </c>
      <c r="J7244" s="1" t="s">
        <v>23</v>
      </c>
      <c r="K7244" s="1" t="s">
        <v>23948</v>
      </c>
      <c r="L7244" s="1" t="s">
        <v>23947</v>
      </c>
      <c r="M7244" s="7">
        <v>43028</v>
      </c>
      <c r="N7244" s="1" t="s">
        <v>61</v>
      </c>
      <c r="O7244" s="1" t="s">
        <v>610</v>
      </c>
      <c r="P7244" s="1" t="s">
        <v>23</v>
      </c>
      <c r="Q7244" s="1" t="s">
        <v>23946</v>
      </c>
      <c r="R7244" s="1">
        <v>0</v>
      </c>
      <c r="S7244" s="1">
        <v>0</v>
      </c>
    </row>
    <row r="7245" spans="1:19" x14ac:dyDescent="0.3">
      <c r="A7245" s="1" t="s">
        <v>23945</v>
      </c>
      <c r="B7245" s="1" t="s">
        <v>23944</v>
      </c>
      <c r="C7245" s="1" t="s">
        <v>23943</v>
      </c>
      <c r="D7245" s="1" t="s">
        <v>2491</v>
      </c>
      <c r="E7245" s="1">
        <v>7.3</v>
      </c>
      <c r="F7245" s="1" t="s">
        <v>23</v>
      </c>
      <c r="G7245" s="7">
        <v>41464</v>
      </c>
      <c r="H7245" s="1" t="s">
        <v>23942</v>
      </c>
      <c r="I7245" s="1" t="s">
        <v>23941</v>
      </c>
      <c r="J7245" s="1">
        <v>364</v>
      </c>
      <c r="K7245" s="1" t="s">
        <v>23940</v>
      </c>
      <c r="L7245" s="1" t="s">
        <v>23939</v>
      </c>
      <c r="M7245" s="7">
        <v>41348</v>
      </c>
      <c r="N7245" s="1" t="s">
        <v>50</v>
      </c>
      <c r="O7245" s="1" t="s">
        <v>140</v>
      </c>
      <c r="P7245" s="1" t="s">
        <v>23</v>
      </c>
      <c r="R7245" s="1">
        <v>0</v>
      </c>
      <c r="S7245" s="1">
        <v>0</v>
      </c>
    </row>
    <row r="7246" spans="1:19" x14ac:dyDescent="0.3">
      <c r="A7246" s="1" t="s">
        <v>23938</v>
      </c>
      <c r="B7246" s="1" t="s">
        <v>23937</v>
      </c>
      <c r="C7246" s="1" t="s">
        <v>23936</v>
      </c>
      <c r="D7246" s="1" t="s">
        <v>1124</v>
      </c>
      <c r="E7246" s="1">
        <v>7.6</v>
      </c>
      <c r="F7246" s="1">
        <v>58</v>
      </c>
      <c r="G7246" s="7">
        <v>41478</v>
      </c>
      <c r="H7246" s="1" t="s">
        <v>3271</v>
      </c>
      <c r="I7246" s="1" t="s">
        <v>23935</v>
      </c>
      <c r="J7246" s="8">
        <v>14862</v>
      </c>
      <c r="K7246" s="1" t="s">
        <v>23934</v>
      </c>
      <c r="L7246" s="1" t="s">
        <v>23933</v>
      </c>
      <c r="M7246" s="7">
        <v>41326</v>
      </c>
      <c r="N7246" s="1" t="s">
        <v>1170</v>
      </c>
      <c r="O7246" s="1" t="s">
        <v>838</v>
      </c>
      <c r="P7246" s="1" t="s">
        <v>10002</v>
      </c>
      <c r="Q7246" s="1" t="s">
        <v>23932</v>
      </c>
      <c r="R7246" s="1">
        <v>457806</v>
      </c>
      <c r="S7246" s="1">
        <v>0</v>
      </c>
    </row>
    <row r="7247" spans="1:19" x14ac:dyDescent="0.3">
      <c r="A7247" s="1" t="s">
        <v>23931</v>
      </c>
      <c r="B7247" s="1" t="s">
        <v>23930</v>
      </c>
      <c r="C7247" s="1" t="s">
        <v>23929</v>
      </c>
      <c r="D7247" s="1" t="s">
        <v>23</v>
      </c>
      <c r="E7247" s="1">
        <v>8.3000000000000007</v>
      </c>
      <c r="F7247" s="1" t="s">
        <v>23</v>
      </c>
      <c r="G7247" s="1" t="s">
        <v>23</v>
      </c>
      <c r="H7247" s="1" t="s">
        <v>23928</v>
      </c>
      <c r="I7247" s="1" t="s">
        <v>23927</v>
      </c>
      <c r="J7247" s="8">
        <v>80512</v>
      </c>
      <c r="K7247" s="1" t="s">
        <v>23926</v>
      </c>
      <c r="L7247" s="1" t="s">
        <v>23925</v>
      </c>
      <c r="M7247" s="7">
        <v>42194</v>
      </c>
      <c r="N7247" s="1" t="s">
        <v>13411</v>
      </c>
      <c r="O7247" s="1" t="s">
        <v>737</v>
      </c>
      <c r="P7247" s="1" t="s">
        <v>1444</v>
      </c>
      <c r="Q7247" s="1" t="s">
        <v>23924</v>
      </c>
      <c r="R7247" s="1">
        <v>18026148</v>
      </c>
      <c r="S7247" s="1">
        <v>6738000</v>
      </c>
    </row>
    <row r="7248" spans="1:19" x14ac:dyDescent="0.3">
      <c r="A7248" s="1" t="s">
        <v>23923</v>
      </c>
      <c r="B7248" s="1" t="s">
        <v>23922</v>
      </c>
      <c r="C7248" s="1" t="s">
        <v>23921</v>
      </c>
      <c r="D7248" s="1" t="s">
        <v>23</v>
      </c>
      <c r="E7248" s="1">
        <v>5.5</v>
      </c>
      <c r="F7248" s="1" t="s">
        <v>23</v>
      </c>
      <c r="G7248" s="1" t="s">
        <v>23</v>
      </c>
      <c r="H7248" s="1" t="s">
        <v>22789</v>
      </c>
      <c r="I7248" s="1" t="s">
        <v>23920</v>
      </c>
      <c r="J7248" s="1">
        <v>86</v>
      </c>
      <c r="K7248" s="1" t="s">
        <v>23919</v>
      </c>
      <c r="L7248" s="1" t="s">
        <v>23918</v>
      </c>
      <c r="M7248" s="7">
        <v>41292</v>
      </c>
      <c r="N7248" s="1" t="s">
        <v>23</v>
      </c>
      <c r="O7248" s="1" t="s">
        <v>91</v>
      </c>
      <c r="P7248" s="1" t="s">
        <v>23</v>
      </c>
      <c r="Q7248" s="1" t="s">
        <v>23917</v>
      </c>
      <c r="R7248" s="1">
        <v>2671993</v>
      </c>
      <c r="S7248" s="1">
        <v>4550</v>
      </c>
    </row>
    <row r="7249" spans="1:19" x14ac:dyDescent="0.3">
      <c r="A7249" s="1" t="s">
        <v>23916</v>
      </c>
      <c r="B7249" s="1" t="s">
        <v>23915</v>
      </c>
      <c r="C7249" s="1" t="s">
        <v>23914</v>
      </c>
      <c r="D7249" s="1" t="s">
        <v>1124</v>
      </c>
      <c r="E7249" s="1">
        <v>6.8</v>
      </c>
      <c r="F7249" s="1" t="s">
        <v>23</v>
      </c>
      <c r="G7249" s="1" t="s">
        <v>23</v>
      </c>
      <c r="H7249" s="1" t="s">
        <v>23693</v>
      </c>
      <c r="I7249" s="1" t="s">
        <v>23913</v>
      </c>
      <c r="J7249" s="8">
        <v>3519</v>
      </c>
      <c r="K7249" s="1" t="s">
        <v>23912</v>
      </c>
      <c r="L7249" s="1" t="s">
        <v>18906</v>
      </c>
      <c r="M7249" s="7">
        <v>41334</v>
      </c>
      <c r="N7249" s="1" t="s">
        <v>176</v>
      </c>
      <c r="O7249" s="1" t="s">
        <v>23911</v>
      </c>
      <c r="P7249" s="1" t="s">
        <v>23</v>
      </c>
      <c r="Q7249" s="1" t="s">
        <v>23910</v>
      </c>
      <c r="R7249" s="1">
        <v>248346</v>
      </c>
      <c r="S7249" s="1">
        <v>0</v>
      </c>
    </row>
    <row r="7250" spans="1:19" x14ac:dyDescent="0.3">
      <c r="A7250" s="1" t="s">
        <v>23909</v>
      </c>
      <c r="B7250" s="1" t="s">
        <v>23908</v>
      </c>
      <c r="C7250" s="1" t="s">
        <v>23907</v>
      </c>
      <c r="D7250" s="1" t="s">
        <v>1124</v>
      </c>
      <c r="E7250" s="1">
        <v>6.9</v>
      </c>
      <c r="F7250" s="1">
        <v>32</v>
      </c>
      <c r="G7250" s="1" t="s">
        <v>23</v>
      </c>
      <c r="H7250" s="1" t="s">
        <v>23906</v>
      </c>
      <c r="I7250" s="1" t="s">
        <v>23905</v>
      </c>
      <c r="J7250" s="8">
        <v>5926</v>
      </c>
      <c r="K7250" s="1" t="s">
        <v>23904</v>
      </c>
      <c r="L7250" s="1" t="s">
        <v>23903</v>
      </c>
      <c r="M7250" s="7">
        <v>41621</v>
      </c>
      <c r="N7250" s="1" t="s">
        <v>1231</v>
      </c>
      <c r="O7250" s="1" t="s">
        <v>140</v>
      </c>
      <c r="P7250" s="1" t="s">
        <v>23</v>
      </c>
      <c r="Q7250" s="1" t="s">
        <v>23902</v>
      </c>
      <c r="R7250" s="1">
        <v>0</v>
      </c>
      <c r="S7250" s="1">
        <v>0</v>
      </c>
    </row>
    <row r="7251" spans="1:19" x14ac:dyDescent="0.3">
      <c r="A7251" s="1" t="s">
        <v>23901</v>
      </c>
      <c r="B7251" s="1" t="s">
        <v>23900</v>
      </c>
      <c r="C7251" s="1" t="s">
        <v>23899</v>
      </c>
      <c r="D7251" s="1" t="s">
        <v>23</v>
      </c>
      <c r="E7251" s="1">
        <v>5.9</v>
      </c>
      <c r="F7251" s="1" t="s">
        <v>23</v>
      </c>
      <c r="G7251" s="1" t="s">
        <v>23</v>
      </c>
      <c r="H7251" s="1" t="s">
        <v>22670</v>
      </c>
      <c r="I7251" s="1" t="s">
        <v>23898</v>
      </c>
      <c r="J7251" s="1">
        <v>987</v>
      </c>
      <c r="K7251" s="1" t="s">
        <v>23897</v>
      </c>
      <c r="L7251" s="1" t="s">
        <v>23896</v>
      </c>
      <c r="M7251" s="7">
        <v>41628</v>
      </c>
      <c r="N7251" s="1" t="s">
        <v>3719</v>
      </c>
      <c r="O7251" s="1" t="s">
        <v>8487</v>
      </c>
      <c r="P7251" s="1" t="s">
        <v>23</v>
      </c>
      <c r="R7251" s="1">
        <v>0</v>
      </c>
      <c r="S7251" s="1">
        <v>0</v>
      </c>
    </row>
    <row r="7252" spans="1:19" x14ac:dyDescent="0.3">
      <c r="A7252" s="1" t="s">
        <v>23895</v>
      </c>
      <c r="B7252" s="1" t="s">
        <v>23894</v>
      </c>
      <c r="C7252" s="1" t="s">
        <v>23893</v>
      </c>
      <c r="D7252" s="1" t="s">
        <v>23</v>
      </c>
      <c r="E7252" s="1">
        <v>6.5</v>
      </c>
      <c r="F7252" s="1">
        <v>49</v>
      </c>
      <c r="G7252" s="1" t="s">
        <v>23</v>
      </c>
      <c r="H7252" s="1" t="s">
        <v>23892</v>
      </c>
      <c r="I7252" s="1" t="s">
        <v>23891</v>
      </c>
      <c r="J7252" s="1">
        <v>198</v>
      </c>
      <c r="K7252" s="1" t="s">
        <v>23890</v>
      </c>
      <c r="L7252" s="1" t="s">
        <v>23889</v>
      </c>
      <c r="M7252" s="7">
        <v>41180</v>
      </c>
      <c r="N7252" s="1" t="s">
        <v>689</v>
      </c>
      <c r="O7252" s="1" t="s">
        <v>492</v>
      </c>
      <c r="P7252" s="1" t="s">
        <v>23</v>
      </c>
      <c r="R7252" s="1">
        <v>0</v>
      </c>
      <c r="S7252" s="1">
        <v>0</v>
      </c>
    </row>
    <row r="7253" spans="1:19" x14ac:dyDescent="0.3">
      <c r="A7253" s="1" t="s">
        <v>23888</v>
      </c>
      <c r="B7253" s="1" t="s">
        <v>23887</v>
      </c>
      <c r="C7253" s="1" t="s">
        <v>23886</v>
      </c>
      <c r="D7253" s="1" t="s">
        <v>634</v>
      </c>
      <c r="E7253" s="1">
        <v>4.2</v>
      </c>
      <c r="F7253" s="1" t="s">
        <v>23</v>
      </c>
      <c r="G7253" s="7">
        <v>41359</v>
      </c>
      <c r="H7253" s="1" t="s">
        <v>13563</v>
      </c>
      <c r="I7253" s="1" t="s">
        <v>23885</v>
      </c>
      <c r="J7253" s="8">
        <v>2582</v>
      </c>
      <c r="K7253" s="1" t="s">
        <v>23884</v>
      </c>
      <c r="L7253" s="1" t="s">
        <v>23883</v>
      </c>
      <c r="M7253" s="7">
        <v>41334</v>
      </c>
      <c r="N7253" s="1" t="s">
        <v>70</v>
      </c>
      <c r="O7253" s="1" t="s">
        <v>15267</v>
      </c>
      <c r="P7253" s="1" t="s">
        <v>23</v>
      </c>
      <c r="Q7253" s="1" t="s">
        <v>23882</v>
      </c>
      <c r="R7253" s="1">
        <v>0</v>
      </c>
      <c r="S7253" s="1">
        <v>0</v>
      </c>
    </row>
    <row r="7254" spans="1:19" x14ac:dyDescent="0.3">
      <c r="A7254" s="1" t="s">
        <v>23881</v>
      </c>
      <c r="B7254" s="1" t="s">
        <v>23880</v>
      </c>
      <c r="C7254" s="1" t="s">
        <v>23879</v>
      </c>
      <c r="D7254" s="1" t="s">
        <v>1124</v>
      </c>
      <c r="E7254" s="1">
        <v>6.4</v>
      </c>
      <c r="F7254" s="1">
        <v>52</v>
      </c>
      <c r="G7254" s="1" t="s">
        <v>23</v>
      </c>
      <c r="H7254" s="1" t="s">
        <v>8625</v>
      </c>
      <c r="I7254" s="1" t="s">
        <v>23878</v>
      </c>
      <c r="J7254" s="8">
        <v>1986</v>
      </c>
      <c r="K7254" s="1" t="s">
        <v>23877</v>
      </c>
      <c r="L7254" s="1" t="s">
        <v>23876</v>
      </c>
      <c r="M7254" s="7">
        <v>41537</v>
      </c>
      <c r="N7254" s="1" t="s">
        <v>1144</v>
      </c>
      <c r="O7254" s="1" t="s">
        <v>287</v>
      </c>
      <c r="P7254" s="1" t="s">
        <v>3977</v>
      </c>
      <c r="Q7254" s="1" t="s">
        <v>23875</v>
      </c>
      <c r="R7254" s="1">
        <v>0</v>
      </c>
      <c r="S7254" s="1">
        <v>0</v>
      </c>
    </row>
    <row r="7255" spans="1:19" x14ac:dyDescent="0.3">
      <c r="A7255" s="1" t="s">
        <v>23874</v>
      </c>
      <c r="B7255" s="1" t="s">
        <v>23873</v>
      </c>
      <c r="C7255" s="1" t="s">
        <v>23</v>
      </c>
      <c r="D7255" s="1" t="s">
        <v>23</v>
      </c>
      <c r="E7255" s="1">
        <v>6.4</v>
      </c>
      <c r="F7255" s="1" t="s">
        <v>23</v>
      </c>
      <c r="G7255" s="1" t="s">
        <v>23</v>
      </c>
      <c r="H7255" s="1" t="s">
        <v>23</v>
      </c>
      <c r="I7255" s="1" t="s">
        <v>23872</v>
      </c>
      <c r="J7255" s="1">
        <v>5</v>
      </c>
      <c r="K7255" s="1" t="s">
        <v>23</v>
      </c>
      <c r="L7255" s="1" t="s">
        <v>23</v>
      </c>
      <c r="M7255" s="7">
        <v>34090</v>
      </c>
      <c r="N7255" s="1" t="s">
        <v>23</v>
      </c>
      <c r="O7255" s="1" t="s">
        <v>17372</v>
      </c>
      <c r="P7255" s="1" t="s">
        <v>23</v>
      </c>
      <c r="R7255" s="1">
        <v>0</v>
      </c>
      <c r="S7255" s="1">
        <v>0</v>
      </c>
    </row>
    <row r="7256" spans="1:19" x14ac:dyDescent="0.3">
      <c r="A7256" s="1" t="s">
        <v>23871</v>
      </c>
      <c r="B7256" s="1" t="s">
        <v>23870</v>
      </c>
      <c r="C7256" s="1" t="s">
        <v>23869</v>
      </c>
      <c r="D7256" s="1" t="s">
        <v>56</v>
      </c>
      <c r="E7256" s="1">
        <v>6.1</v>
      </c>
      <c r="F7256" s="1">
        <v>47</v>
      </c>
      <c r="G7256" s="1" t="s">
        <v>23</v>
      </c>
      <c r="H7256" s="1" t="s">
        <v>1380</v>
      </c>
      <c r="I7256" s="1" t="s">
        <v>23868</v>
      </c>
      <c r="J7256" s="8">
        <v>13209</v>
      </c>
      <c r="K7256" s="1" t="s">
        <v>23867</v>
      </c>
      <c r="L7256" s="1" t="s">
        <v>10488</v>
      </c>
      <c r="M7256" s="7">
        <v>42426</v>
      </c>
      <c r="N7256" s="1" t="s">
        <v>203</v>
      </c>
      <c r="O7256" s="1" t="s">
        <v>737</v>
      </c>
      <c r="P7256" s="1" t="s">
        <v>23</v>
      </c>
      <c r="Q7256" s="1" t="s">
        <v>23866</v>
      </c>
      <c r="R7256" s="1">
        <v>20000000</v>
      </c>
      <c r="S7256" s="1">
        <v>0</v>
      </c>
    </row>
    <row r="7257" spans="1:19" x14ac:dyDescent="0.3">
      <c r="A7257" s="1" t="s">
        <v>23865</v>
      </c>
      <c r="B7257" s="1" t="s">
        <v>23864</v>
      </c>
      <c r="C7257" s="1" t="s">
        <v>23863</v>
      </c>
      <c r="D7257" s="1" t="s">
        <v>23</v>
      </c>
      <c r="E7257" s="1">
        <v>4.7</v>
      </c>
      <c r="F7257" s="1" t="s">
        <v>23</v>
      </c>
      <c r="G7257" s="1" t="s">
        <v>23</v>
      </c>
      <c r="H7257" s="1" t="s">
        <v>23862</v>
      </c>
      <c r="I7257" s="1" t="s">
        <v>23861</v>
      </c>
      <c r="J7257" s="1">
        <v>270</v>
      </c>
      <c r="K7257" s="1" t="s">
        <v>23860</v>
      </c>
      <c r="L7257" s="1" t="s">
        <v>23859</v>
      </c>
      <c r="M7257" s="7">
        <v>41396</v>
      </c>
      <c r="N7257" s="1" t="s">
        <v>15192</v>
      </c>
      <c r="O7257" s="1" t="s">
        <v>306</v>
      </c>
      <c r="P7257" s="1" t="s">
        <v>23</v>
      </c>
      <c r="R7257" s="1">
        <v>0</v>
      </c>
      <c r="S7257" s="1">
        <v>0</v>
      </c>
    </row>
    <row r="7258" spans="1:19" x14ac:dyDescent="0.3">
      <c r="A7258" s="1" t="s">
        <v>6993</v>
      </c>
      <c r="B7258" s="1" t="s">
        <v>6994</v>
      </c>
      <c r="C7258" s="1" t="s">
        <v>6995</v>
      </c>
      <c r="D7258" s="1" t="s">
        <v>23</v>
      </c>
      <c r="E7258" s="1">
        <v>7.1</v>
      </c>
      <c r="F7258" s="1">
        <v>79</v>
      </c>
      <c r="G7258" s="7">
        <v>41582</v>
      </c>
      <c r="H7258" s="1" t="s">
        <v>6996</v>
      </c>
      <c r="I7258" s="1" t="s">
        <v>6997</v>
      </c>
      <c r="J7258" s="1">
        <v>808</v>
      </c>
      <c r="K7258" s="1" t="s">
        <v>6998</v>
      </c>
      <c r="L7258" s="1" t="s">
        <v>6999</v>
      </c>
      <c r="M7258" s="7">
        <v>41186</v>
      </c>
      <c r="N7258" s="1" t="s">
        <v>1257</v>
      </c>
      <c r="O7258" s="1" t="s">
        <v>140</v>
      </c>
      <c r="P7258" s="1" t="s">
        <v>23</v>
      </c>
      <c r="Q7258" s="1" t="s">
        <v>7000</v>
      </c>
      <c r="R7258" s="1">
        <v>500000</v>
      </c>
      <c r="S7258" s="1">
        <v>151389</v>
      </c>
    </row>
    <row r="7259" spans="1:19" x14ac:dyDescent="0.3">
      <c r="A7259" s="1" t="s">
        <v>23858</v>
      </c>
      <c r="B7259" s="1" t="s">
        <v>23857</v>
      </c>
      <c r="C7259" s="1" t="s">
        <v>23856</v>
      </c>
      <c r="D7259" s="1" t="s">
        <v>23</v>
      </c>
      <c r="E7259" s="1">
        <v>6.2</v>
      </c>
      <c r="F7259" s="1" t="s">
        <v>23</v>
      </c>
      <c r="G7259" s="1" t="s">
        <v>23</v>
      </c>
      <c r="H7259" s="1" t="s">
        <v>23771</v>
      </c>
      <c r="I7259" s="1" t="s">
        <v>23855</v>
      </c>
      <c r="J7259" s="1">
        <v>786</v>
      </c>
      <c r="K7259" s="1" t="s">
        <v>23854</v>
      </c>
      <c r="L7259" s="1" t="s">
        <v>23853</v>
      </c>
      <c r="M7259" s="7">
        <v>41453</v>
      </c>
      <c r="N7259" s="1" t="s">
        <v>6707</v>
      </c>
      <c r="O7259" s="1" t="s">
        <v>260</v>
      </c>
      <c r="P7259" s="1" t="s">
        <v>23</v>
      </c>
      <c r="Q7259" s="1" t="s">
        <v>23852</v>
      </c>
      <c r="R7259" s="1">
        <v>3600000</v>
      </c>
      <c r="S7259" s="1">
        <v>0</v>
      </c>
    </row>
    <row r="7260" spans="1:19" x14ac:dyDescent="0.3">
      <c r="A7260" s="1" t="s">
        <v>23851</v>
      </c>
      <c r="B7260" s="1" t="s">
        <v>23850</v>
      </c>
      <c r="C7260" s="1" t="s">
        <v>23849</v>
      </c>
      <c r="D7260" s="1" t="s">
        <v>23</v>
      </c>
      <c r="E7260" s="1" t="s">
        <v>23</v>
      </c>
      <c r="F7260" s="1" t="s">
        <v>23</v>
      </c>
      <c r="G7260" s="1" t="s">
        <v>23</v>
      </c>
      <c r="H7260" s="1" t="s">
        <v>23</v>
      </c>
      <c r="I7260" s="1" t="s">
        <v>23848</v>
      </c>
      <c r="J7260" s="1" t="s">
        <v>23</v>
      </c>
      <c r="K7260" s="1" t="s">
        <v>23</v>
      </c>
      <c r="L7260" s="1" t="s">
        <v>23847</v>
      </c>
      <c r="M7260" s="7">
        <v>43120</v>
      </c>
      <c r="N7260" s="1" t="s">
        <v>23</v>
      </c>
      <c r="O7260" s="1" t="s">
        <v>306</v>
      </c>
      <c r="P7260" s="1" t="s">
        <v>23</v>
      </c>
      <c r="R7260" s="1">
        <v>0</v>
      </c>
      <c r="S7260" s="1">
        <v>0</v>
      </c>
    </row>
    <row r="7261" spans="1:19" x14ac:dyDescent="0.3">
      <c r="A7261" s="1" t="s">
        <v>23846</v>
      </c>
      <c r="B7261" s="1" t="s">
        <v>23845</v>
      </c>
      <c r="C7261" s="1" t="s">
        <v>23844</v>
      </c>
      <c r="D7261" s="1" t="s">
        <v>23</v>
      </c>
      <c r="E7261" s="1">
        <v>8.3000000000000007</v>
      </c>
      <c r="F7261" s="1">
        <v>60</v>
      </c>
      <c r="G7261" s="1" t="s">
        <v>23</v>
      </c>
      <c r="H7261" s="1" t="s">
        <v>23843</v>
      </c>
      <c r="I7261" s="1" t="s">
        <v>23842</v>
      </c>
      <c r="J7261" s="1">
        <v>593</v>
      </c>
      <c r="K7261" s="1" t="s">
        <v>23841</v>
      </c>
      <c r="L7261" s="1" t="s">
        <v>23840</v>
      </c>
      <c r="M7261" s="7">
        <v>41586</v>
      </c>
      <c r="N7261" s="1" t="s">
        <v>1772</v>
      </c>
      <c r="O7261" s="1" t="s">
        <v>140</v>
      </c>
      <c r="P7261" s="1" t="s">
        <v>1119</v>
      </c>
      <c r="Q7261" s="1" t="s">
        <v>23839</v>
      </c>
      <c r="R7261" s="1">
        <v>20344</v>
      </c>
      <c r="S7261" s="1">
        <v>0</v>
      </c>
    </row>
    <row r="7262" spans="1:19" x14ac:dyDescent="0.3">
      <c r="A7262" s="1" t="s">
        <v>23838</v>
      </c>
      <c r="B7262" s="1" t="s">
        <v>23837</v>
      </c>
      <c r="C7262" s="1" t="s">
        <v>23836</v>
      </c>
      <c r="D7262" s="1" t="s">
        <v>23</v>
      </c>
      <c r="E7262" s="1">
        <v>7.5</v>
      </c>
      <c r="F7262" s="1" t="s">
        <v>23</v>
      </c>
      <c r="G7262" s="1" t="s">
        <v>23</v>
      </c>
      <c r="H7262" s="1" t="s">
        <v>23835</v>
      </c>
      <c r="I7262" s="1" t="s">
        <v>23834</v>
      </c>
      <c r="J7262" s="8">
        <v>1293</v>
      </c>
      <c r="K7262" s="1" t="s">
        <v>23833</v>
      </c>
      <c r="L7262" s="1" t="s">
        <v>16795</v>
      </c>
      <c r="M7262" s="7">
        <v>41453</v>
      </c>
      <c r="N7262" s="1" t="s">
        <v>1128</v>
      </c>
      <c r="O7262" s="1" t="s">
        <v>1995</v>
      </c>
      <c r="P7262" s="1" t="s">
        <v>23</v>
      </c>
      <c r="R7262" s="1">
        <v>2000000</v>
      </c>
      <c r="S7262" s="1" t="s">
        <v>23832</v>
      </c>
    </row>
    <row r="7263" spans="1:19" x14ac:dyDescent="0.3">
      <c r="A7263" s="1" t="s">
        <v>23831</v>
      </c>
      <c r="B7263" s="1" t="s">
        <v>23830</v>
      </c>
      <c r="C7263" s="1" t="s">
        <v>23829</v>
      </c>
      <c r="D7263" s="1" t="s">
        <v>1124</v>
      </c>
      <c r="E7263" s="1">
        <v>4.5</v>
      </c>
      <c r="F7263" s="1" t="s">
        <v>23</v>
      </c>
      <c r="G7263" s="1" t="s">
        <v>23</v>
      </c>
      <c r="H7263" s="1" t="s">
        <v>23828</v>
      </c>
      <c r="I7263" s="1" t="s">
        <v>23827</v>
      </c>
      <c r="J7263" s="1">
        <v>345</v>
      </c>
      <c r="K7263" s="1" t="s">
        <v>23826</v>
      </c>
      <c r="L7263" s="1" t="s">
        <v>23825</v>
      </c>
      <c r="M7263" s="7">
        <v>41369</v>
      </c>
      <c r="N7263" s="1" t="s">
        <v>231</v>
      </c>
      <c r="O7263" s="1" t="s">
        <v>331</v>
      </c>
      <c r="P7263" s="1" t="s">
        <v>23</v>
      </c>
      <c r="R7263" s="1">
        <v>87260</v>
      </c>
      <c r="S7263" s="1">
        <v>0</v>
      </c>
    </row>
    <row r="7264" spans="1:19" x14ac:dyDescent="0.3">
      <c r="A7264" s="1" t="s">
        <v>23824</v>
      </c>
      <c r="B7264" s="1" t="s">
        <v>23823</v>
      </c>
      <c r="C7264" s="1" t="s">
        <v>23822</v>
      </c>
      <c r="D7264" s="1" t="s">
        <v>23</v>
      </c>
      <c r="E7264" s="1">
        <v>6.4</v>
      </c>
      <c r="F7264" s="1">
        <v>44</v>
      </c>
      <c r="G7264" s="7">
        <v>41582</v>
      </c>
      <c r="H7264" s="1" t="s">
        <v>6889</v>
      </c>
      <c r="I7264" s="1" t="s">
        <v>23821</v>
      </c>
      <c r="J7264" s="1">
        <v>315</v>
      </c>
      <c r="K7264" s="1" t="s">
        <v>23820</v>
      </c>
      <c r="L7264" s="1" t="s">
        <v>23819</v>
      </c>
      <c r="M7264" s="7">
        <v>41432</v>
      </c>
      <c r="N7264" s="1" t="s">
        <v>213</v>
      </c>
      <c r="O7264" s="1" t="s">
        <v>140</v>
      </c>
      <c r="P7264" s="1" t="s">
        <v>150</v>
      </c>
      <c r="R7264" s="1">
        <v>0</v>
      </c>
      <c r="S7264" s="1">
        <v>0</v>
      </c>
    </row>
    <row r="7265" spans="1:19" x14ac:dyDescent="0.3">
      <c r="A7265" s="1" t="s">
        <v>23818</v>
      </c>
      <c r="B7265" s="1" t="s">
        <v>23817</v>
      </c>
      <c r="C7265" s="1" t="s">
        <v>23816</v>
      </c>
      <c r="D7265" s="1" t="s">
        <v>23</v>
      </c>
      <c r="E7265" s="1">
        <v>7.7</v>
      </c>
      <c r="F7265" s="1">
        <v>51</v>
      </c>
      <c r="G7265" s="7">
        <v>41589</v>
      </c>
      <c r="H7265" s="1" t="s">
        <v>3427</v>
      </c>
      <c r="I7265" s="1" t="s">
        <v>23815</v>
      </c>
      <c r="J7265" s="1">
        <v>559</v>
      </c>
      <c r="K7265" s="1" t="s">
        <v>23814</v>
      </c>
      <c r="L7265" s="1" t="s">
        <v>23813</v>
      </c>
      <c r="M7265" s="7">
        <v>41334</v>
      </c>
      <c r="N7265" s="1" t="s">
        <v>639</v>
      </c>
      <c r="O7265" s="1" t="s">
        <v>23812</v>
      </c>
      <c r="P7265" s="1" t="s">
        <v>92</v>
      </c>
      <c r="Q7265" s="1" t="s">
        <v>23811</v>
      </c>
      <c r="R7265" s="1">
        <v>26311</v>
      </c>
      <c r="S7265" s="1">
        <v>0</v>
      </c>
    </row>
    <row r="7266" spans="1:19" x14ac:dyDescent="0.3">
      <c r="A7266" s="1" t="s">
        <v>23810</v>
      </c>
      <c r="B7266" s="1" t="s">
        <v>23809</v>
      </c>
      <c r="C7266" s="1" t="s">
        <v>23808</v>
      </c>
      <c r="D7266" s="1" t="s">
        <v>23</v>
      </c>
      <c r="E7266" s="1">
        <v>2.9</v>
      </c>
      <c r="F7266" s="1" t="s">
        <v>23</v>
      </c>
      <c r="G7266" s="1" t="s">
        <v>23</v>
      </c>
      <c r="H7266" s="1" t="s">
        <v>23</v>
      </c>
      <c r="I7266" s="1" t="s">
        <v>23807</v>
      </c>
      <c r="J7266" s="1">
        <v>132</v>
      </c>
      <c r="K7266" s="1" t="s">
        <v>23806</v>
      </c>
      <c r="L7266" s="1" t="s">
        <v>23805</v>
      </c>
      <c r="M7266" s="7">
        <v>41929</v>
      </c>
      <c r="N7266" s="1" t="s">
        <v>286</v>
      </c>
      <c r="O7266" s="1" t="s">
        <v>1443</v>
      </c>
      <c r="P7266" s="1" t="s">
        <v>150</v>
      </c>
      <c r="R7266" s="1">
        <v>200000000</v>
      </c>
      <c r="S7266" s="1">
        <v>0</v>
      </c>
    </row>
    <row r="7267" spans="1:19" x14ac:dyDescent="0.3">
      <c r="A7267" s="1" t="s">
        <v>23804</v>
      </c>
      <c r="B7267" s="1" t="s">
        <v>23803</v>
      </c>
      <c r="C7267" s="1" t="s">
        <v>23802</v>
      </c>
      <c r="D7267" s="1" t="s">
        <v>23</v>
      </c>
      <c r="E7267" s="1">
        <v>7.6</v>
      </c>
      <c r="F7267" s="1" t="s">
        <v>23</v>
      </c>
      <c r="G7267" s="1" t="s">
        <v>23</v>
      </c>
      <c r="H7267" s="1" t="s">
        <v>23801</v>
      </c>
      <c r="I7267" s="1" t="s">
        <v>23</v>
      </c>
      <c r="J7267" s="1">
        <v>65</v>
      </c>
      <c r="K7267" s="1" t="s">
        <v>23800</v>
      </c>
      <c r="L7267" s="1" t="s">
        <v>23</v>
      </c>
      <c r="M7267" s="7">
        <v>41306</v>
      </c>
      <c r="N7267" s="1" t="s">
        <v>1257</v>
      </c>
      <c r="O7267" s="1" t="s">
        <v>17789</v>
      </c>
      <c r="P7267" s="1" t="s">
        <v>23</v>
      </c>
      <c r="Q7267" s="1" t="s">
        <v>23799</v>
      </c>
      <c r="R7267" s="1">
        <v>700000</v>
      </c>
      <c r="S7267" s="1">
        <v>2134206</v>
      </c>
    </row>
    <row r="7268" spans="1:19" x14ac:dyDescent="0.3">
      <c r="A7268" s="1" t="s">
        <v>23798</v>
      </c>
      <c r="B7268" s="1" t="s">
        <v>23797</v>
      </c>
      <c r="C7268" s="1" t="s">
        <v>23</v>
      </c>
      <c r="D7268" s="1" t="s">
        <v>23</v>
      </c>
      <c r="E7268" s="1">
        <v>4.5</v>
      </c>
      <c r="F7268" s="1" t="s">
        <v>23</v>
      </c>
      <c r="G7268" s="1" t="s">
        <v>23</v>
      </c>
      <c r="H7268" s="1" t="s">
        <v>22789</v>
      </c>
      <c r="I7268" s="1" t="s">
        <v>23796</v>
      </c>
      <c r="J7268" s="1">
        <v>113</v>
      </c>
      <c r="K7268" s="1" t="s">
        <v>23</v>
      </c>
      <c r="L7268" s="1" t="s">
        <v>23795</v>
      </c>
      <c r="M7268" s="7">
        <v>41327</v>
      </c>
      <c r="N7268" s="1" t="s">
        <v>5704</v>
      </c>
      <c r="O7268" s="1" t="s">
        <v>492</v>
      </c>
      <c r="P7268" s="1" t="s">
        <v>23</v>
      </c>
      <c r="R7268" s="1">
        <v>0</v>
      </c>
      <c r="S7268" s="1">
        <v>0</v>
      </c>
    </row>
    <row r="7269" spans="1:19" x14ac:dyDescent="0.3">
      <c r="A7269" s="1" t="s">
        <v>23794</v>
      </c>
      <c r="B7269" s="1" t="s">
        <v>23793</v>
      </c>
      <c r="C7269" s="1" t="s">
        <v>23792</v>
      </c>
      <c r="D7269" s="1" t="s">
        <v>45</v>
      </c>
      <c r="E7269" s="1">
        <v>5.6</v>
      </c>
      <c r="F7269" s="1" t="s">
        <v>23</v>
      </c>
      <c r="G7269" s="1" t="s">
        <v>23</v>
      </c>
      <c r="H7269" s="1" t="s">
        <v>834</v>
      </c>
      <c r="I7269" s="1" t="s">
        <v>23791</v>
      </c>
      <c r="J7269" s="1">
        <v>14</v>
      </c>
      <c r="K7269" s="1" t="s">
        <v>23790</v>
      </c>
      <c r="L7269" s="1" t="s">
        <v>23789</v>
      </c>
      <c r="M7269" s="7">
        <v>41516</v>
      </c>
      <c r="N7269" s="1" t="s">
        <v>1257</v>
      </c>
      <c r="O7269" s="1" t="s">
        <v>340</v>
      </c>
      <c r="P7269" s="1" t="s">
        <v>23</v>
      </c>
      <c r="R7269" s="1">
        <v>2220</v>
      </c>
      <c r="S7269" s="1">
        <v>0</v>
      </c>
    </row>
    <row r="7270" spans="1:19" x14ac:dyDescent="0.3">
      <c r="A7270" s="1" t="s">
        <v>23788</v>
      </c>
      <c r="B7270" s="1" t="s">
        <v>23787</v>
      </c>
      <c r="C7270" s="1" t="s">
        <v>23786</v>
      </c>
      <c r="D7270" s="1" t="s">
        <v>56</v>
      </c>
      <c r="E7270" s="1">
        <v>5.9</v>
      </c>
      <c r="F7270" s="1" t="s">
        <v>23</v>
      </c>
      <c r="G7270" s="1" t="s">
        <v>23</v>
      </c>
      <c r="H7270" s="1" t="s">
        <v>23785</v>
      </c>
      <c r="I7270" s="1" t="s">
        <v>23784</v>
      </c>
      <c r="J7270" s="8">
        <v>1183</v>
      </c>
      <c r="K7270" s="1" t="s">
        <v>23783</v>
      </c>
      <c r="L7270" s="1" t="s">
        <v>23782</v>
      </c>
      <c r="M7270" s="7">
        <v>41530</v>
      </c>
      <c r="N7270" s="1" t="s">
        <v>61</v>
      </c>
      <c r="O7270" s="1" t="s">
        <v>4220</v>
      </c>
      <c r="P7270" s="1" t="s">
        <v>23</v>
      </c>
      <c r="Q7270" s="1" t="s">
        <v>23781</v>
      </c>
      <c r="R7270" s="1">
        <v>92100</v>
      </c>
      <c r="S7270" s="1">
        <v>0</v>
      </c>
    </row>
    <row r="7271" spans="1:19" x14ac:dyDescent="0.3">
      <c r="A7271" s="1" t="s">
        <v>23780</v>
      </c>
      <c r="B7271" s="1" t="s">
        <v>23779</v>
      </c>
      <c r="C7271" s="1" t="s">
        <v>23778</v>
      </c>
      <c r="D7271" s="1" t="s">
        <v>2491</v>
      </c>
      <c r="E7271" s="1">
        <v>7.1</v>
      </c>
      <c r="F7271" s="1">
        <v>54</v>
      </c>
      <c r="G7271" s="1" t="s">
        <v>23</v>
      </c>
      <c r="H7271" s="1" t="s">
        <v>5605</v>
      </c>
      <c r="I7271" s="1" t="s">
        <v>23777</v>
      </c>
      <c r="J7271" s="1">
        <v>99</v>
      </c>
      <c r="K7271" s="1" t="s">
        <v>23776</v>
      </c>
      <c r="L7271" s="1" t="s">
        <v>23775</v>
      </c>
      <c r="M7271" s="7">
        <v>41516</v>
      </c>
      <c r="N7271" s="1" t="s">
        <v>4113</v>
      </c>
      <c r="O7271" s="1" t="s">
        <v>5217</v>
      </c>
      <c r="P7271" s="1" t="s">
        <v>23</v>
      </c>
      <c r="R7271" s="1">
        <v>0</v>
      </c>
      <c r="S7271" s="1">
        <v>0</v>
      </c>
    </row>
    <row r="7272" spans="1:19" x14ac:dyDescent="0.3">
      <c r="A7272" s="1" t="s">
        <v>23774</v>
      </c>
      <c r="B7272" s="1" t="s">
        <v>23773</v>
      </c>
      <c r="C7272" s="1" t="s">
        <v>23772</v>
      </c>
      <c r="D7272" s="1" t="s">
        <v>23</v>
      </c>
      <c r="E7272" s="1">
        <v>5.6</v>
      </c>
      <c r="F7272" s="1" t="s">
        <v>23</v>
      </c>
      <c r="G7272" s="1" t="s">
        <v>23</v>
      </c>
      <c r="H7272" s="1" t="s">
        <v>23771</v>
      </c>
      <c r="I7272" s="1" t="s">
        <v>23770</v>
      </c>
      <c r="J7272" s="8">
        <v>1672</v>
      </c>
      <c r="K7272" s="1" t="s">
        <v>23769</v>
      </c>
      <c r="L7272" s="1" t="s">
        <v>16918</v>
      </c>
      <c r="M7272" s="7">
        <v>41425</v>
      </c>
      <c r="N7272" s="1" t="s">
        <v>422</v>
      </c>
      <c r="O7272" s="1" t="s">
        <v>23768</v>
      </c>
      <c r="P7272" s="1" t="s">
        <v>23</v>
      </c>
      <c r="R7272" s="1">
        <v>0</v>
      </c>
      <c r="S7272" s="1">
        <v>0</v>
      </c>
    </row>
    <row r="7273" spans="1:19" x14ac:dyDescent="0.3">
      <c r="A7273" s="1" t="s">
        <v>23767</v>
      </c>
      <c r="B7273" s="1" t="s">
        <v>23766</v>
      </c>
      <c r="C7273" s="1" t="s">
        <v>23765</v>
      </c>
      <c r="D7273" s="1" t="s">
        <v>23</v>
      </c>
      <c r="E7273" s="1">
        <v>6.8</v>
      </c>
      <c r="F7273" s="1" t="s">
        <v>23</v>
      </c>
      <c r="G7273" s="1" t="s">
        <v>23</v>
      </c>
      <c r="H7273" s="1" t="s">
        <v>23</v>
      </c>
      <c r="I7273" s="1" t="s">
        <v>23764</v>
      </c>
      <c r="J7273" s="1">
        <v>542</v>
      </c>
      <c r="K7273" s="1" t="s">
        <v>23763</v>
      </c>
      <c r="L7273" s="1" t="s">
        <v>23762</v>
      </c>
      <c r="M7273" s="7">
        <v>41320</v>
      </c>
      <c r="N7273" s="1" t="s">
        <v>111</v>
      </c>
      <c r="O7273" s="1" t="s">
        <v>492</v>
      </c>
      <c r="P7273" s="1" t="s">
        <v>23</v>
      </c>
      <c r="R7273" s="1">
        <v>1000000</v>
      </c>
      <c r="S7273" s="1">
        <v>0</v>
      </c>
    </row>
    <row r="7274" spans="1:19" x14ac:dyDescent="0.3">
      <c r="A7274" s="1" t="s">
        <v>23761</v>
      </c>
      <c r="B7274" s="1" t="s">
        <v>23760</v>
      </c>
      <c r="C7274" s="1" t="s">
        <v>23759</v>
      </c>
      <c r="D7274" s="1" t="s">
        <v>1124</v>
      </c>
      <c r="E7274" s="1">
        <v>7</v>
      </c>
      <c r="F7274" s="1">
        <v>70</v>
      </c>
      <c r="G7274" s="7">
        <v>41688</v>
      </c>
      <c r="H7274" s="1" t="s">
        <v>23758</v>
      </c>
      <c r="I7274" s="1" t="s">
        <v>23757</v>
      </c>
      <c r="J7274" s="8">
        <v>2094</v>
      </c>
      <c r="K7274" s="1" t="s">
        <v>23756</v>
      </c>
      <c r="L7274" s="1" t="s">
        <v>23755</v>
      </c>
      <c r="M7274" s="7">
        <v>41514</v>
      </c>
      <c r="N7274" s="1" t="s">
        <v>101</v>
      </c>
      <c r="O7274" s="1" t="s">
        <v>838</v>
      </c>
      <c r="P7274" s="1" t="s">
        <v>23754</v>
      </c>
      <c r="R7274" s="1">
        <v>161217</v>
      </c>
      <c r="S7274" s="1">
        <v>0</v>
      </c>
    </row>
    <row r="7275" spans="1:19" x14ac:dyDescent="0.3">
      <c r="A7275" s="1" t="s">
        <v>23753</v>
      </c>
      <c r="B7275" s="1" t="s">
        <v>23752</v>
      </c>
      <c r="C7275" s="1" t="s">
        <v>23751</v>
      </c>
      <c r="D7275" s="1" t="s">
        <v>23</v>
      </c>
      <c r="E7275" s="1">
        <v>6.5</v>
      </c>
      <c r="F7275" s="1" t="s">
        <v>23</v>
      </c>
      <c r="G7275" s="1" t="s">
        <v>23</v>
      </c>
      <c r="H7275" s="1" t="s">
        <v>23</v>
      </c>
      <c r="I7275" s="1" t="s">
        <v>23750</v>
      </c>
      <c r="J7275" s="1">
        <v>837</v>
      </c>
      <c r="K7275" s="1" t="s">
        <v>23749</v>
      </c>
      <c r="L7275" s="1" t="s">
        <v>23748</v>
      </c>
      <c r="M7275" s="7">
        <v>42614</v>
      </c>
      <c r="N7275" s="1" t="s">
        <v>18000</v>
      </c>
      <c r="O7275" s="1" t="s">
        <v>5217</v>
      </c>
      <c r="P7275" s="1" t="s">
        <v>150</v>
      </c>
      <c r="R7275" s="1">
        <v>0</v>
      </c>
      <c r="S7275" s="1">
        <v>0</v>
      </c>
    </row>
    <row r="7276" spans="1:19" x14ac:dyDescent="0.3">
      <c r="A7276" s="1" t="s">
        <v>23747</v>
      </c>
      <c r="B7276" s="1" t="s">
        <v>23746</v>
      </c>
      <c r="C7276" s="1" t="s">
        <v>23</v>
      </c>
      <c r="D7276" s="1" t="s">
        <v>23</v>
      </c>
      <c r="E7276" s="1" t="s">
        <v>23</v>
      </c>
      <c r="F7276" s="1" t="s">
        <v>23</v>
      </c>
      <c r="G7276" s="1" t="s">
        <v>23</v>
      </c>
      <c r="H7276" s="1" t="s">
        <v>23</v>
      </c>
      <c r="I7276" s="1" t="s">
        <v>23</v>
      </c>
      <c r="J7276" s="1" t="s">
        <v>23</v>
      </c>
      <c r="K7276" s="1" t="s">
        <v>23</v>
      </c>
      <c r="L7276" s="1" t="s">
        <v>23745</v>
      </c>
      <c r="M7276" s="7">
        <v>40963</v>
      </c>
      <c r="N7276" s="1" t="s">
        <v>23</v>
      </c>
      <c r="O7276" s="1" t="s">
        <v>11620</v>
      </c>
      <c r="P7276" s="1" t="s">
        <v>23</v>
      </c>
      <c r="R7276" s="1">
        <v>250000</v>
      </c>
      <c r="S7276" s="1">
        <v>0</v>
      </c>
    </row>
    <row r="7277" spans="1:19" x14ac:dyDescent="0.3">
      <c r="A7277" s="1" t="s">
        <v>23744</v>
      </c>
      <c r="B7277" s="1" t="s">
        <v>23743</v>
      </c>
      <c r="C7277" s="1" t="s">
        <v>23742</v>
      </c>
      <c r="D7277" s="1" t="s">
        <v>23</v>
      </c>
      <c r="E7277" s="1">
        <v>5.3</v>
      </c>
      <c r="F7277" s="1" t="s">
        <v>23</v>
      </c>
      <c r="G7277" s="1" t="s">
        <v>23</v>
      </c>
      <c r="H7277" s="1" t="s">
        <v>23741</v>
      </c>
      <c r="I7277" s="1" t="s">
        <v>23740</v>
      </c>
      <c r="J7277" s="1">
        <v>15</v>
      </c>
      <c r="K7277" s="1" t="s">
        <v>23</v>
      </c>
      <c r="L7277" s="1" t="s">
        <v>23739</v>
      </c>
      <c r="M7277" s="7">
        <v>41327</v>
      </c>
      <c r="N7277" s="1" t="s">
        <v>629</v>
      </c>
      <c r="O7277" s="1" t="s">
        <v>3275</v>
      </c>
      <c r="P7277" s="1" t="s">
        <v>23</v>
      </c>
      <c r="R7277" s="1">
        <v>0</v>
      </c>
      <c r="S7277" s="1">
        <v>0</v>
      </c>
    </row>
    <row r="7278" spans="1:19" x14ac:dyDescent="0.3">
      <c r="A7278" s="1" t="s">
        <v>23738</v>
      </c>
      <c r="B7278" s="1" t="s">
        <v>23737</v>
      </c>
      <c r="C7278" s="1" t="s">
        <v>23736</v>
      </c>
      <c r="D7278" s="1" t="s">
        <v>22</v>
      </c>
      <c r="E7278" s="1">
        <v>5.9</v>
      </c>
      <c r="F7278" s="1" t="s">
        <v>23</v>
      </c>
      <c r="G7278" s="7">
        <v>42535</v>
      </c>
      <c r="H7278" s="1" t="s">
        <v>23</v>
      </c>
      <c r="I7278" s="1" t="s">
        <v>23735</v>
      </c>
      <c r="J7278" s="8">
        <v>2628</v>
      </c>
      <c r="K7278" s="1" t="s">
        <v>23734</v>
      </c>
      <c r="L7278" s="1" t="s">
        <v>23733</v>
      </c>
      <c r="M7278" s="7">
        <v>42535</v>
      </c>
      <c r="N7278" s="1" t="s">
        <v>27</v>
      </c>
      <c r="O7278" s="1" t="s">
        <v>6814</v>
      </c>
      <c r="P7278" s="1" t="s">
        <v>1318</v>
      </c>
      <c r="Q7278" s="1" t="s">
        <v>23732</v>
      </c>
      <c r="R7278" s="1">
        <v>0</v>
      </c>
      <c r="S7278" s="1">
        <v>0</v>
      </c>
    </row>
    <row r="7279" spans="1:19" x14ac:dyDescent="0.3">
      <c r="A7279" s="1" t="s">
        <v>23731</v>
      </c>
      <c r="B7279" s="1" t="s">
        <v>23730</v>
      </c>
      <c r="C7279" s="1" t="s">
        <v>23729</v>
      </c>
      <c r="D7279" s="1" t="s">
        <v>1124</v>
      </c>
      <c r="E7279" s="1">
        <v>6</v>
      </c>
      <c r="F7279" s="1">
        <v>53</v>
      </c>
      <c r="G7279" s="7">
        <v>41456</v>
      </c>
      <c r="H7279" s="1" t="s">
        <v>3865</v>
      </c>
      <c r="I7279" s="1" t="s">
        <v>23728</v>
      </c>
      <c r="J7279" s="1">
        <v>8</v>
      </c>
      <c r="K7279" s="1" t="s">
        <v>23727</v>
      </c>
      <c r="L7279" s="1" t="s">
        <v>23726</v>
      </c>
      <c r="M7279" s="7">
        <v>41355</v>
      </c>
      <c r="N7279" s="1" t="s">
        <v>1257</v>
      </c>
      <c r="O7279" s="1" t="s">
        <v>3244</v>
      </c>
      <c r="P7279" s="1" t="s">
        <v>23</v>
      </c>
      <c r="R7279" s="1">
        <v>1239</v>
      </c>
      <c r="S7279" s="1">
        <v>0</v>
      </c>
    </row>
    <row r="7280" spans="1:19" x14ac:dyDescent="0.3">
      <c r="A7280" s="1" t="s">
        <v>23725</v>
      </c>
      <c r="B7280" s="1" t="s">
        <v>23724</v>
      </c>
      <c r="C7280" s="1" t="s">
        <v>23723</v>
      </c>
      <c r="D7280" s="1" t="s">
        <v>23</v>
      </c>
      <c r="E7280" s="1">
        <v>4.0999999999999996</v>
      </c>
      <c r="F7280" s="1">
        <v>20</v>
      </c>
      <c r="G7280" s="7">
        <v>41491</v>
      </c>
      <c r="H7280" s="1" t="s">
        <v>22623</v>
      </c>
      <c r="I7280" s="1" t="s">
        <v>23722</v>
      </c>
      <c r="J7280" s="1">
        <v>688</v>
      </c>
      <c r="K7280" s="1" t="s">
        <v>23721</v>
      </c>
      <c r="L7280" s="1" t="s">
        <v>23720</v>
      </c>
      <c r="M7280" s="7">
        <v>41460</v>
      </c>
      <c r="N7280" s="1" t="s">
        <v>1310</v>
      </c>
      <c r="O7280" s="1" t="s">
        <v>186</v>
      </c>
      <c r="P7280" s="1" t="s">
        <v>23</v>
      </c>
      <c r="R7280" s="1">
        <v>0</v>
      </c>
      <c r="S7280" s="1">
        <v>0</v>
      </c>
    </row>
    <row r="7281" spans="1:19" x14ac:dyDescent="0.3">
      <c r="A7281" s="1" t="s">
        <v>23719</v>
      </c>
      <c r="B7281" s="1" t="s">
        <v>23718</v>
      </c>
      <c r="C7281" s="1" t="s">
        <v>23717</v>
      </c>
      <c r="D7281" s="1" t="s">
        <v>23</v>
      </c>
      <c r="E7281" s="1">
        <v>5.4</v>
      </c>
      <c r="F7281" s="1" t="s">
        <v>23</v>
      </c>
      <c r="G7281" s="1" t="s">
        <v>23</v>
      </c>
      <c r="H7281" s="1" t="s">
        <v>23716</v>
      </c>
      <c r="I7281" s="1" t="s">
        <v>23715</v>
      </c>
      <c r="J7281" s="1">
        <v>197</v>
      </c>
      <c r="K7281" s="1" t="s">
        <v>23714</v>
      </c>
      <c r="L7281" s="1" t="s">
        <v>23713</v>
      </c>
      <c r="M7281" s="7">
        <v>41565</v>
      </c>
      <c r="N7281" s="1" t="s">
        <v>61</v>
      </c>
      <c r="O7281" s="1" t="s">
        <v>1266</v>
      </c>
      <c r="P7281" s="1" t="s">
        <v>307</v>
      </c>
      <c r="R7281" s="1">
        <v>0</v>
      </c>
      <c r="S7281" s="1">
        <v>0</v>
      </c>
    </row>
    <row r="7282" spans="1:19" x14ac:dyDescent="0.3">
      <c r="A7282" s="1" t="s">
        <v>23712</v>
      </c>
      <c r="B7282" s="1" t="s">
        <v>23711</v>
      </c>
      <c r="C7282" s="1" t="s">
        <v>23710</v>
      </c>
      <c r="D7282" s="1" t="s">
        <v>45</v>
      </c>
      <c r="E7282" s="1">
        <v>6</v>
      </c>
      <c r="F7282" s="1">
        <v>33</v>
      </c>
      <c r="G7282" s="7">
        <v>41947</v>
      </c>
      <c r="H7282" s="1" t="s">
        <v>23709</v>
      </c>
      <c r="I7282" s="1" t="s">
        <v>23708</v>
      </c>
      <c r="J7282" s="8">
        <v>1093</v>
      </c>
      <c r="K7282" s="1" t="s">
        <v>23707</v>
      </c>
      <c r="L7282" s="1" t="s">
        <v>23706</v>
      </c>
      <c r="M7282" s="7">
        <v>41593</v>
      </c>
      <c r="N7282" s="1" t="s">
        <v>286</v>
      </c>
      <c r="O7282" s="1" t="s">
        <v>241</v>
      </c>
      <c r="P7282" s="1" t="s">
        <v>23</v>
      </c>
      <c r="Q7282" s="1" t="s">
        <v>23705</v>
      </c>
      <c r="R7282" s="1">
        <v>2209479</v>
      </c>
      <c r="S7282" s="1">
        <v>0</v>
      </c>
    </row>
    <row r="7283" spans="1:19" x14ac:dyDescent="0.3">
      <c r="A7283" s="1" t="s">
        <v>23704</v>
      </c>
      <c r="B7283" s="1" t="s">
        <v>23703</v>
      </c>
      <c r="C7283" s="1" t="s">
        <v>23702</v>
      </c>
      <c r="D7283" s="1" t="s">
        <v>23</v>
      </c>
      <c r="E7283" s="1">
        <v>7</v>
      </c>
      <c r="F7283" s="1" t="s">
        <v>23</v>
      </c>
      <c r="G7283" s="7">
        <v>41869</v>
      </c>
      <c r="H7283" s="1" t="s">
        <v>23701</v>
      </c>
      <c r="I7283" s="1" t="s">
        <v>23700</v>
      </c>
      <c r="J7283" s="1">
        <v>33</v>
      </c>
      <c r="K7283" s="1" t="s">
        <v>23699</v>
      </c>
      <c r="L7283" s="1" t="s">
        <v>23698</v>
      </c>
      <c r="M7283" s="7">
        <v>41545</v>
      </c>
      <c r="N7283" s="1" t="s">
        <v>18737</v>
      </c>
      <c r="O7283" s="1" t="s">
        <v>3244</v>
      </c>
      <c r="P7283" s="1" t="s">
        <v>508</v>
      </c>
      <c r="Q7283" s="1" t="s">
        <v>23697</v>
      </c>
      <c r="R7283" s="1">
        <v>0</v>
      </c>
      <c r="S7283" s="1">
        <v>0</v>
      </c>
    </row>
    <row r="7284" spans="1:19" x14ac:dyDescent="0.3">
      <c r="A7284" s="1" t="s">
        <v>23696</v>
      </c>
      <c r="B7284" s="1" t="s">
        <v>23695</v>
      </c>
      <c r="C7284" s="1" t="s">
        <v>23694</v>
      </c>
      <c r="D7284" s="1" t="s">
        <v>23</v>
      </c>
      <c r="E7284" s="1">
        <v>5.7</v>
      </c>
      <c r="F7284" s="1" t="s">
        <v>23</v>
      </c>
      <c r="G7284" s="1" t="s">
        <v>23</v>
      </c>
      <c r="H7284" s="1" t="s">
        <v>23693</v>
      </c>
      <c r="I7284" s="1" t="s">
        <v>23692</v>
      </c>
      <c r="J7284" s="1">
        <v>154</v>
      </c>
      <c r="K7284" s="1" t="s">
        <v>23691</v>
      </c>
      <c r="L7284" s="1" t="s">
        <v>22729</v>
      </c>
      <c r="M7284" s="7">
        <v>41285</v>
      </c>
      <c r="N7284" s="1" t="s">
        <v>38</v>
      </c>
      <c r="O7284" s="1" t="s">
        <v>11620</v>
      </c>
      <c r="P7284" s="1" t="s">
        <v>23</v>
      </c>
      <c r="R7284" s="1">
        <v>0</v>
      </c>
      <c r="S7284" s="1">
        <v>0</v>
      </c>
    </row>
    <row r="7285" spans="1:19" x14ac:dyDescent="0.3">
      <c r="A7285" s="1" t="s">
        <v>23690</v>
      </c>
      <c r="B7285" s="1" t="s">
        <v>23689</v>
      </c>
      <c r="C7285" s="1" t="s">
        <v>23688</v>
      </c>
      <c r="D7285" s="1" t="s">
        <v>23</v>
      </c>
      <c r="E7285" s="1">
        <v>7.5</v>
      </c>
      <c r="F7285" s="1">
        <v>57</v>
      </c>
      <c r="G7285" s="1" t="s">
        <v>23</v>
      </c>
      <c r="H7285" s="1" t="s">
        <v>23687</v>
      </c>
      <c r="I7285" s="1" t="s">
        <v>23686</v>
      </c>
      <c r="J7285" s="1">
        <v>668</v>
      </c>
      <c r="K7285" s="1" t="s">
        <v>23685</v>
      </c>
      <c r="L7285" s="1" t="s">
        <v>23684</v>
      </c>
      <c r="M7285" s="7">
        <v>41523</v>
      </c>
      <c r="N7285" s="1" t="s">
        <v>367</v>
      </c>
      <c r="O7285" s="1" t="s">
        <v>2937</v>
      </c>
      <c r="P7285" s="1" t="s">
        <v>23</v>
      </c>
      <c r="Q7285" s="1" t="s">
        <v>23683</v>
      </c>
      <c r="R7285" s="1">
        <v>0</v>
      </c>
      <c r="S7285" s="1">
        <v>0</v>
      </c>
    </row>
    <row r="7286" spans="1:19" x14ac:dyDescent="0.3">
      <c r="A7286" s="1" t="s">
        <v>23682</v>
      </c>
      <c r="B7286" s="1" t="s">
        <v>23681</v>
      </c>
      <c r="C7286" s="1" t="s">
        <v>23680</v>
      </c>
      <c r="D7286" s="1" t="s">
        <v>1124</v>
      </c>
      <c r="E7286" s="1">
        <v>7.3</v>
      </c>
      <c r="F7286" s="1">
        <v>77</v>
      </c>
      <c r="G7286" s="7">
        <v>42059</v>
      </c>
      <c r="H7286" s="1" t="s">
        <v>23679</v>
      </c>
      <c r="I7286" s="1" t="s">
        <v>23678</v>
      </c>
      <c r="J7286" s="1">
        <v>458</v>
      </c>
      <c r="K7286" s="1" t="s">
        <v>23677</v>
      </c>
      <c r="L7286" s="1" t="s">
        <v>23676</v>
      </c>
      <c r="M7286" s="7">
        <v>41810</v>
      </c>
      <c r="N7286" s="1" t="s">
        <v>4002</v>
      </c>
      <c r="O7286" s="1" t="s">
        <v>6862</v>
      </c>
      <c r="P7286" s="1" t="s">
        <v>5561</v>
      </c>
      <c r="R7286" s="1">
        <v>190229</v>
      </c>
      <c r="S7286" s="1">
        <v>0</v>
      </c>
    </row>
    <row r="7287" spans="1:19" x14ac:dyDescent="0.3">
      <c r="A7287" s="1" t="s">
        <v>23675</v>
      </c>
      <c r="B7287" s="1" t="s">
        <v>23674</v>
      </c>
      <c r="C7287" s="1" t="s">
        <v>23673</v>
      </c>
      <c r="D7287" s="1" t="s">
        <v>1124</v>
      </c>
      <c r="E7287" s="1">
        <v>6.9</v>
      </c>
      <c r="F7287" s="1" t="s">
        <v>23</v>
      </c>
      <c r="G7287" s="7">
        <v>41611</v>
      </c>
      <c r="H7287" s="1" t="s">
        <v>17879</v>
      </c>
      <c r="I7287" s="1" t="s">
        <v>23672</v>
      </c>
      <c r="J7287" s="1">
        <v>126</v>
      </c>
      <c r="K7287" s="1" t="s">
        <v>23671</v>
      </c>
      <c r="L7287" s="1" t="s">
        <v>23670</v>
      </c>
      <c r="M7287" s="7">
        <v>41366</v>
      </c>
      <c r="N7287" s="1" t="s">
        <v>316</v>
      </c>
      <c r="O7287" s="1" t="s">
        <v>140</v>
      </c>
      <c r="P7287" s="1" t="s">
        <v>150</v>
      </c>
      <c r="R7287" s="1">
        <v>0</v>
      </c>
      <c r="S7287" s="1">
        <v>0</v>
      </c>
    </row>
    <row r="7288" spans="1:19" x14ac:dyDescent="0.3">
      <c r="A7288" s="1" t="s">
        <v>23669</v>
      </c>
      <c r="B7288" s="1" t="s">
        <v>23668</v>
      </c>
      <c r="C7288" s="1" t="s">
        <v>23667</v>
      </c>
      <c r="D7288" s="1" t="s">
        <v>23</v>
      </c>
      <c r="E7288" s="1">
        <v>6.4</v>
      </c>
      <c r="F7288" s="1" t="s">
        <v>23</v>
      </c>
      <c r="G7288" s="1" t="s">
        <v>23</v>
      </c>
      <c r="H7288" s="1" t="s">
        <v>23666</v>
      </c>
      <c r="I7288" s="1" t="s">
        <v>23665</v>
      </c>
      <c r="J7288" s="8">
        <v>1565</v>
      </c>
      <c r="K7288" s="1" t="s">
        <v>23664</v>
      </c>
      <c r="L7288" s="1" t="s">
        <v>23663</v>
      </c>
      <c r="M7288" s="7">
        <v>41390</v>
      </c>
      <c r="N7288" s="1" t="s">
        <v>2727</v>
      </c>
      <c r="O7288" s="1" t="s">
        <v>306</v>
      </c>
      <c r="P7288" s="1" t="s">
        <v>21646</v>
      </c>
      <c r="Q7288" s="1" t="s">
        <v>23662</v>
      </c>
      <c r="R7288" s="1">
        <v>20000000</v>
      </c>
      <c r="S7288" s="1">
        <v>11186</v>
      </c>
    </row>
    <row r="7289" spans="1:19" x14ac:dyDescent="0.3">
      <c r="A7289" s="1" t="s">
        <v>23661</v>
      </c>
      <c r="B7289" s="1" t="s">
        <v>23660</v>
      </c>
      <c r="C7289" s="1" t="s">
        <v>23659</v>
      </c>
      <c r="D7289" s="1" t="s">
        <v>23</v>
      </c>
      <c r="E7289" s="1">
        <v>5.7</v>
      </c>
      <c r="F7289" s="1" t="s">
        <v>23</v>
      </c>
      <c r="G7289" s="1" t="s">
        <v>23</v>
      </c>
      <c r="H7289" s="1" t="s">
        <v>23658</v>
      </c>
      <c r="I7289" s="1" t="s">
        <v>23657</v>
      </c>
      <c r="J7289" s="1">
        <v>741</v>
      </c>
      <c r="K7289" s="1" t="s">
        <v>23656</v>
      </c>
      <c r="L7289" s="1" t="s">
        <v>23655</v>
      </c>
      <c r="M7289" s="7">
        <v>41823</v>
      </c>
      <c r="N7289" s="1" t="s">
        <v>525</v>
      </c>
      <c r="O7289" s="1" t="s">
        <v>3077</v>
      </c>
      <c r="P7289" s="1" t="s">
        <v>10279</v>
      </c>
      <c r="R7289" s="1">
        <v>6000000</v>
      </c>
      <c r="S7289" s="1">
        <v>0</v>
      </c>
    </row>
    <row r="7290" spans="1:19" x14ac:dyDescent="0.3">
      <c r="A7290" s="1" t="s">
        <v>5028</v>
      </c>
      <c r="B7290" s="1" t="s">
        <v>5029</v>
      </c>
      <c r="C7290" s="1" t="s">
        <v>5030</v>
      </c>
      <c r="D7290" s="1" t="s">
        <v>56</v>
      </c>
      <c r="E7290" s="1">
        <v>6.8</v>
      </c>
      <c r="F7290" s="1">
        <v>62</v>
      </c>
      <c r="G7290" s="7">
        <v>41765</v>
      </c>
      <c r="H7290" s="1" t="s">
        <v>1219</v>
      </c>
      <c r="I7290" s="1" t="s">
        <v>5031</v>
      </c>
      <c r="J7290" s="8">
        <v>43958</v>
      </c>
      <c r="K7290" s="1" t="s">
        <v>5032</v>
      </c>
      <c r="L7290" s="1" t="s">
        <v>5033</v>
      </c>
      <c r="M7290" s="7">
        <v>41711</v>
      </c>
      <c r="N7290" s="1" t="s">
        <v>559</v>
      </c>
      <c r="O7290" s="1" t="s">
        <v>1042</v>
      </c>
      <c r="P7290" s="1" t="s">
        <v>1717</v>
      </c>
      <c r="Q7290" s="1" t="s">
        <v>5034</v>
      </c>
      <c r="R7290" s="1">
        <v>6000000</v>
      </c>
      <c r="S7290" s="1">
        <v>3319109</v>
      </c>
    </row>
    <row r="7291" spans="1:19" x14ac:dyDescent="0.3">
      <c r="A7291" s="1" t="s">
        <v>23654</v>
      </c>
      <c r="B7291" s="1" t="s">
        <v>23653</v>
      </c>
      <c r="C7291" s="1" t="s">
        <v>23652</v>
      </c>
      <c r="D7291" s="1" t="s">
        <v>23</v>
      </c>
      <c r="E7291" s="1">
        <v>6.3</v>
      </c>
      <c r="F7291" s="1" t="s">
        <v>23</v>
      </c>
      <c r="G7291" s="1" t="s">
        <v>23</v>
      </c>
      <c r="H7291" s="1" t="s">
        <v>23651</v>
      </c>
      <c r="I7291" s="1" t="s">
        <v>23650</v>
      </c>
      <c r="J7291" s="1">
        <v>191</v>
      </c>
      <c r="K7291" s="1" t="s">
        <v>23</v>
      </c>
      <c r="L7291" s="1" t="s">
        <v>23649</v>
      </c>
      <c r="M7291" s="7">
        <v>41347</v>
      </c>
      <c r="N7291" s="1" t="s">
        <v>7256</v>
      </c>
      <c r="O7291" s="1" t="s">
        <v>1416</v>
      </c>
      <c r="P7291" s="1" t="s">
        <v>150</v>
      </c>
      <c r="R7291" s="1">
        <v>0</v>
      </c>
      <c r="S7291" s="1">
        <v>0</v>
      </c>
    </row>
    <row r="7292" spans="1:19" x14ac:dyDescent="0.3">
      <c r="A7292" s="1" t="s">
        <v>23648</v>
      </c>
      <c r="B7292" s="1" t="s">
        <v>23647</v>
      </c>
      <c r="C7292" s="1" t="s">
        <v>23</v>
      </c>
      <c r="D7292" s="1" t="s">
        <v>23</v>
      </c>
      <c r="E7292" s="1">
        <v>3.8</v>
      </c>
      <c r="F7292" s="1" t="s">
        <v>23</v>
      </c>
      <c r="G7292" s="1" t="s">
        <v>23</v>
      </c>
      <c r="H7292" s="1" t="s">
        <v>23</v>
      </c>
      <c r="I7292" s="1" t="s">
        <v>23646</v>
      </c>
      <c r="J7292" s="1">
        <v>11</v>
      </c>
      <c r="K7292" s="1" t="s">
        <v>23</v>
      </c>
      <c r="L7292" s="1" t="s">
        <v>23645</v>
      </c>
      <c r="M7292" s="7">
        <v>39927</v>
      </c>
      <c r="N7292" s="1" t="s">
        <v>23</v>
      </c>
      <c r="O7292" s="1" t="s">
        <v>306</v>
      </c>
      <c r="P7292" s="1" t="s">
        <v>23</v>
      </c>
      <c r="R7292" s="1">
        <v>0</v>
      </c>
      <c r="S7292" s="1">
        <v>0</v>
      </c>
    </row>
    <row r="7293" spans="1:19" x14ac:dyDescent="0.3">
      <c r="A7293" s="1" t="s">
        <v>23644</v>
      </c>
      <c r="B7293" s="1" t="s">
        <v>23643</v>
      </c>
      <c r="C7293" s="1" t="s">
        <v>23642</v>
      </c>
      <c r="D7293" s="1" t="s">
        <v>1124</v>
      </c>
      <c r="E7293" s="1">
        <v>6</v>
      </c>
      <c r="F7293" s="1">
        <v>49</v>
      </c>
      <c r="G7293" s="7">
        <v>42038</v>
      </c>
      <c r="H7293" s="1" t="s">
        <v>12557</v>
      </c>
      <c r="I7293" s="1" t="s">
        <v>23641</v>
      </c>
      <c r="J7293" s="8">
        <v>13281</v>
      </c>
      <c r="K7293" s="1" t="s">
        <v>23640</v>
      </c>
      <c r="L7293" s="1" t="s">
        <v>23639</v>
      </c>
      <c r="M7293" s="7">
        <v>41957</v>
      </c>
      <c r="N7293" s="1" t="s">
        <v>433</v>
      </c>
      <c r="O7293" s="1" t="s">
        <v>484</v>
      </c>
      <c r="P7293" s="1" t="s">
        <v>6919</v>
      </c>
      <c r="Q7293" s="1" t="s">
        <v>23638</v>
      </c>
      <c r="R7293" s="1">
        <v>0</v>
      </c>
      <c r="S7293" s="1">
        <v>0</v>
      </c>
    </row>
    <row r="7294" spans="1:19" x14ac:dyDescent="0.3">
      <c r="A7294" s="1" t="s">
        <v>23637</v>
      </c>
      <c r="B7294" s="1" t="s">
        <v>23636</v>
      </c>
      <c r="C7294" s="1" t="s">
        <v>23635</v>
      </c>
      <c r="D7294" s="1" t="s">
        <v>23</v>
      </c>
      <c r="E7294" s="1">
        <v>6.1</v>
      </c>
      <c r="F7294" s="1" t="s">
        <v>23</v>
      </c>
      <c r="G7294" s="7">
        <v>41617</v>
      </c>
      <c r="H7294" s="1" t="s">
        <v>23634</v>
      </c>
      <c r="I7294" s="1" t="s">
        <v>23633</v>
      </c>
      <c r="J7294" s="8">
        <v>2227</v>
      </c>
      <c r="K7294" s="1" t="s">
        <v>23632</v>
      </c>
      <c r="L7294" s="1" t="s">
        <v>23631</v>
      </c>
      <c r="M7294" s="7">
        <v>41572</v>
      </c>
      <c r="N7294" s="1" t="s">
        <v>7256</v>
      </c>
      <c r="O7294" s="1" t="s">
        <v>8487</v>
      </c>
      <c r="P7294" s="1" t="s">
        <v>594</v>
      </c>
      <c r="Q7294" s="1" t="s">
        <v>23630</v>
      </c>
      <c r="R7294" s="1">
        <v>80000000</v>
      </c>
      <c r="S7294" s="1">
        <v>0</v>
      </c>
    </row>
    <row r="7295" spans="1:19" x14ac:dyDescent="0.3">
      <c r="A7295" s="1" t="s">
        <v>23629</v>
      </c>
      <c r="B7295" s="1" t="s">
        <v>23628</v>
      </c>
      <c r="C7295" s="1" t="s">
        <v>23627</v>
      </c>
      <c r="D7295" s="1" t="s">
        <v>23</v>
      </c>
      <c r="E7295" s="1">
        <v>6.3</v>
      </c>
      <c r="F7295" s="1" t="s">
        <v>23</v>
      </c>
      <c r="G7295" s="1" t="s">
        <v>23</v>
      </c>
      <c r="H7295" s="1" t="s">
        <v>22670</v>
      </c>
      <c r="I7295" s="1" t="s">
        <v>23626</v>
      </c>
      <c r="J7295" s="1">
        <v>50</v>
      </c>
      <c r="K7295" s="1" t="s">
        <v>23625</v>
      </c>
      <c r="L7295" s="1" t="s">
        <v>23624</v>
      </c>
      <c r="M7295" s="7">
        <v>41501</v>
      </c>
      <c r="N7295" s="1" t="s">
        <v>23</v>
      </c>
      <c r="O7295" s="1" t="s">
        <v>306</v>
      </c>
      <c r="P7295" s="1" t="s">
        <v>23</v>
      </c>
      <c r="R7295" s="1">
        <v>0</v>
      </c>
      <c r="S7295" s="1">
        <v>0</v>
      </c>
    </row>
    <row r="7296" spans="1:19" x14ac:dyDescent="0.3">
      <c r="A7296" s="1" t="s">
        <v>23623</v>
      </c>
      <c r="B7296" s="1" t="s">
        <v>23622</v>
      </c>
      <c r="C7296" s="1" t="s">
        <v>23621</v>
      </c>
      <c r="D7296" s="1" t="s">
        <v>23</v>
      </c>
      <c r="E7296" s="1">
        <v>5.9</v>
      </c>
      <c r="F7296" s="1" t="s">
        <v>23</v>
      </c>
      <c r="G7296" s="1" t="s">
        <v>23</v>
      </c>
      <c r="H7296" s="1" t="s">
        <v>23</v>
      </c>
      <c r="I7296" s="1" t="s">
        <v>23620</v>
      </c>
      <c r="J7296" s="1">
        <v>34</v>
      </c>
      <c r="K7296" s="1" t="s">
        <v>23</v>
      </c>
      <c r="L7296" s="1" t="s">
        <v>23619</v>
      </c>
      <c r="M7296" s="7">
        <v>41047</v>
      </c>
      <c r="N7296" s="1" t="s">
        <v>1257</v>
      </c>
      <c r="O7296" s="1" t="s">
        <v>23618</v>
      </c>
      <c r="P7296" s="1" t="s">
        <v>23</v>
      </c>
      <c r="Q7296" s="1" t="s">
        <v>23617</v>
      </c>
      <c r="R7296" s="1">
        <v>40000000</v>
      </c>
      <c r="S7296" s="1">
        <v>0</v>
      </c>
    </row>
    <row r="7297" spans="1:19" x14ac:dyDescent="0.3">
      <c r="A7297" s="1" t="s">
        <v>23616</v>
      </c>
      <c r="B7297" s="1" t="s">
        <v>23615</v>
      </c>
      <c r="C7297" s="1" t="s">
        <v>23614</v>
      </c>
      <c r="D7297" s="1" t="s">
        <v>1124</v>
      </c>
      <c r="E7297" s="1">
        <v>6.6</v>
      </c>
      <c r="F7297" s="1" t="s">
        <v>23</v>
      </c>
      <c r="G7297" s="7">
        <v>41456</v>
      </c>
      <c r="H7297" s="1" t="s">
        <v>16798</v>
      </c>
      <c r="I7297" s="1" t="s">
        <v>23613</v>
      </c>
      <c r="J7297" s="8">
        <v>3380</v>
      </c>
      <c r="K7297" s="1" t="s">
        <v>23612</v>
      </c>
      <c r="L7297" s="1" t="s">
        <v>23611</v>
      </c>
      <c r="M7297" s="7">
        <v>41411</v>
      </c>
      <c r="N7297" s="1" t="s">
        <v>422</v>
      </c>
      <c r="O7297" s="1" t="s">
        <v>1050</v>
      </c>
      <c r="P7297" s="1" t="s">
        <v>1539</v>
      </c>
      <c r="Q7297" s="1" t="s">
        <v>23610</v>
      </c>
      <c r="R7297" s="1">
        <v>0</v>
      </c>
      <c r="S7297" s="1">
        <v>0</v>
      </c>
    </row>
    <row r="7298" spans="1:19" x14ac:dyDescent="0.3">
      <c r="A7298" s="1" t="s">
        <v>23609</v>
      </c>
      <c r="B7298" s="1" t="s">
        <v>23608</v>
      </c>
      <c r="C7298" s="1" t="s">
        <v>23607</v>
      </c>
      <c r="D7298" s="1" t="s">
        <v>23</v>
      </c>
      <c r="E7298" s="1">
        <v>6.9</v>
      </c>
      <c r="F7298" s="1" t="s">
        <v>23</v>
      </c>
      <c r="G7298" s="1" t="s">
        <v>23</v>
      </c>
      <c r="H7298" s="1" t="s">
        <v>23606</v>
      </c>
      <c r="I7298" s="1" t="s">
        <v>23605</v>
      </c>
      <c r="J7298" s="8">
        <v>7999</v>
      </c>
      <c r="K7298" s="1" t="s">
        <v>23604</v>
      </c>
      <c r="L7298" s="1" t="s">
        <v>17386</v>
      </c>
      <c r="M7298" s="7">
        <v>41439</v>
      </c>
      <c r="N7298" s="1" t="s">
        <v>706</v>
      </c>
      <c r="O7298" s="1" t="s">
        <v>214</v>
      </c>
      <c r="P7298" s="1" t="s">
        <v>10310</v>
      </c>
      <c r="R7298" s="1">
        <v>124221</v>
      </c>
      <c r="S7298" s="1">
        <v>0</v>
      </c>
    </row>
    <row r="7299" spans="1:19" x14ac:dyDescent="0.3">
      <c r="A7299" s="1" t="s">
        <v>23603</v>
      </c>
      <c r="B7299" s="1" t="s">
        <v>23602</v>
      </c>
      <c r="C7299" s="1" t="s">
        <v>23601</v>
      </c>
      <c r="D7299" s="1" t="s">
        <v>23</v>
      </c>
      <c r="E7299" s="1">
        <v>6.3</v>
      </c>
      <c r="F7299" s="1" t="s">
        <v>23</v>
      </c>
      <c r="G7299" s="1" t="s">
        <v>23</v>
      </c>
      <c r="H7299" s="1" t="s">
        <v>23</v>
      </c>
      <c r="I7299" s="1" t="s">
        <v>23600</v>
      </c>
      <c r="J7299" s="8">
        <v>2017</v>
      </c>
      <c r="K7299" s="1" t="s">
        <v>23599</v>
      </c>
      <c r="L7299" s="1" t="s">
        <v>23598</v>
      </c>
      <c r="M7299" s="7">
        <v>42286</v>
      </c>
      <c r="N7299" s="1" t="s">
        <v>6588</v>
      </c>
      <c r="O7299" s="1" t="s">
        <v>23597</v>
      </c>
      <c r="P7299" s="1" t="s">
        <v>23</v>
      </c>
      <c r="Q7299" s="1" t="s">
        <v>23596</v>
      </c>
      <c r="R7299" s="1">
        <v>0</v>
      </c>
      <c r="S7299" s="1">
        <v>0</v>
      </c>
    </row>
    <row r="7300" spans="1:19" x14ac:dyDescent="0.3">
      <c r="A7300" s="1" t="s">
        <v>23595</v>
      </c>
      <c r="B7300" s="1">
        <v>1108</v>
      </c>
      <c r="C7300" s="1" t="s">
        <v>23594</v>
      </c>
      <c r="D7300" s="1" t="s">
        <v>23</v>
      </c>
      <c r="E7300" s="1">
        <v>6.2</v>
      </c>
      <c r="F7300" s="1" t="s">
        <v>23</v>
      </c>
      <c r="G7300" s="1" t="s">
        <v>23</v>
      </c>
      <c r="H7300" s="1" t="s">
        <v>23</v>
      </c>
      <c r="I7300" s="1" t="s">
        <v>23593</v>
      </c>
      <c r="J7300" s="1">
        <v>8</v>
      </c>
      <c r="K7300" s="1" t="s">
        <v>23592</v>
      </c>
      <c r="L7300" s="1" t="s">
        <v>23591</v>
      </c>
      <c r="M7300" s="7">
        <v>41670</v>
      </c>
      <c r="N7300" s="1" t="s">
        <v>23</v>
      </c>
      <c r="O7300" s="1" t="s">
        <v>4220</v>
      </c>
      <c r="P7300" s="1" t="s">
        <v>23</v>
      </c>
      <c r="Q7300" s="1" t="s">
        <v>23590</v>
      </c>
      <c r="R7300" s="1">
        <v>0</v>
      </c>
      <c r="S7300" s="1">
        <v>0</v>
      </c>
    </row>
    <row r="7301" spans="1:19" x14ac:dyDescent="0.3">
      <c r="A7301" s="1" t="s">
        <v>23589</v>
      </c>
      <c r="B7301" s="1" t="s">
        <v>23588</v>
      </c>
      <c r="C7301" s="1" t="s">
        <v>23587</v>
      </c>
      <c r="D7301" s="1" t="s">
        <v>634</v>
      </c>
      <c r="E7301" s="1">
        <v>6.1</v>
      </c>
      <c r="F7301" s="1">
        <v>69</v>
      </c>
      <c r="G7301" s="7">
        <v>41737</v>
      </c>
      <c r="H7301" s="1" t="s">
        <v>390</v>
      </c>
      <c r="I7301" s="1" t="s">
        <v>23586</v>
      </c>
      <c r="J7301" s="8">
        <v>2526</v>
      </c>
      <c r="K7301" s="1" t="s">
        <v>23585</v>
      </c>
      <c r="L7301" s="1" t="s">
        <v>23584</v>
      </c>
      <c r="M7301" s="7">
        <v>41493</v>
      </c>
      <c r="N7301" s="1" t="s">
        <v>286</v>
      </c>
      <c r="O7301" s="1" t="s">
        <v>204</v>
      </c>
      <c r="P7301" s="1" t="s">
        <v>81</v>
      </c>
      <c r="Q7301" s="1" t="s">
        <v>23583</v>
      </c>
      <c r="R7301" s="1">
        <v>12247</v>
      </c>
      <c r="S7301" s="1">
        <v>0</v>
      </c>
    </row>
    <row r="7302" spans="1:19" x14ac:dyDescent="0.3">
      <c r="A7302" s="1" t="s">
        <v>23582</v>
      </c>
      <c r="B7302" s="1" t="s">
        <v>23581</v>
      </c>
      <c r="C7302" s="1" t="s">
        <v>23580</v>
      </c>
      <c r="D7302" s="1" t="s">
        <v>1124</v>
      </c>
      <c r="E7302" s="1">
        <v>5.4</v>
      </c>
      <c r="F7302" s="1" t="s">
        <v>23</v>
      </c>
      <c r="G7302" s="7">
        <v>42283</v>
      </c>
      <c r="H7302" s="1" t="s">
        <v>5265</v>
      </c>
      <c r="I7302" s="1" t="s">
        <v>23579</v>
      </c>
      <c r="J7302" s="8">
        <v>1069</v>
      </c>
      <c r="K7302" s="1" t="s">
        <v>23578</v>
      </c>
      <c r="L7302" s="1" t="s">
        <v>23577</v>
      </c>
      <c r="M7302" s="7">
        <v>42279</v>
      </c>
      <c r="N7302" s="1" t="s">
        <v>629</v>
      </c>
      <c r="O7302" s="1" t="s">
        <v>986</v>
      </c>
      <c r="P7302" s="1" t="s">
        <v>23</v>
      </c>
      <c r="Q7302" s="1" t="s">
        <v>23576</v>
      </c>
      <c r="R7302" s="1">
        <v>0</v>
      </c>
      <c r="S7302" s="1">
        <v>0</v>
      </c>
    </row>
    <row r="7303" spans="1:19" x14ac:dyDescent="0.3">
      <c r="A7303" s="1" t="s">
        <v>23575</v>
      </c>
      <c r="B7303" s="1" t="s">
        <v>23574</v>
      </c>
      <c r="C7303" s="1" t="s">
        <v>23573</v>
      </c>
      <c r="D7303" s="1" t="s">
        <v>23</v>
      </c>
      <c r="E7303" s="1">
        <v>5.3</v>
      </c>
      <c r="F7303" s="1" t="s">
        <v>23</v>
      </c>
      <c r="G7303" s="7">
        <v>41561</v>
      </c>
      <c r="H7303" s="1" t="s">
        <v>2193</v>
      </c>
      <c r="I7303" s="1" t="s">
        <v>23572</v>
      </c>
      <c r="J7303" s="1">
        <v>708</v>
      </c>
      <c r="K7303" s="1" t="s">
        <v>23571</v>
      </c>
      <c r="L7303" s="1" t="s">
        <v>23570</v>
      </c>
      <c r="M7303" s="7">
        <v>41467</v>
      </c>
      <c r="N7303" s="1" t="s">
        <v>61</v>
      </c>
      <c r="O7303" s="1" t="s">
        <v>5041</v>
      </c>
      <c r="P7303" s="1" t="s">
        <v>23</v>
      </c>
      <c r="Q7303" s="1" t="s">
        <v>23569</v>
      </c>
      <c r="R7303" s="1">
        <v>0</v>
      </c>
      <c r="S7303" s="1">
        <v>0</v>
      </c>
    </row>
    <row r="7304" spans="1:19" x14ac:dyDescent="0.3">
      <c r="A7304" s="1" t="s">
        <v>23568</v>
      </c>
      <c r="B7304" s="1" t="s">
        <v>23567</v>
      </c>
      <c r="C7304" s="1" t="s">
        <v>23566</v>
      </c>
      <c r="D7304" s="1" t="s">
        <v>1124</v>
      </c>
      <c r="E7304" s="1">
        <v>6.9</v>
      </c>
      <c r="F7304" s="1">
        <v>47</v>
      </c>
      <c r="G7304" s="7">
        <v>41688</v>
      </c>
      <c r="H7304" s="1" t="s">
        <v>23398</v>
      </c>
      <c r="I7304" s="1" t="s">
        <v>23565</v>
      </c>
      <c r="J7304" s="1">
        <v>862</v>
      </c>
      <c r="K7304" s="1" t="s">
        <v>23564</v>
      </c>
      <c r="L7304" s="1" t="s">
        <v>23563</v>
      </c>
      <c r="M7304" s="7">
        <v>41376</v>
      </c>
      <c r="N7304" s="1" t="s">
        <v>8755</v>
      </c>
      <c r="O7304" s="1" t="s">
        <v>6814</v>
      </c>
      <c r="P7304" s="1" t="s">
        <v>1145</v>
      </c>
      <c r="R7304" s="1">
        <v>0</v>
      </c>
      <c r="S7304" s="1">
        <v>0</v>
      </c>
    </row>
    <row r="7305" spans="1:19" x14ac:dyDescent="0.3">
      <c r="A7305" s="1" t="s">
        <v>23562</v>
      </c>
      <c r="B7305" s="1" t="s">
        <v>23561</v>
      </c>
      <c r="C7305" s="1" t="s">
        <v>23560</v>
      </c>
      <c r="D7305" s="1" t="s">
        <v>11562</v>
      </c>
      <c r="E7305" s="1">
        <v>7.3</v>
      </c>
      <c r="F7305" s="1" t="s">
        <v>23</v>
      </c>
      <c r="G7305" s="7">
        <v>41967</v>
      </c>
      <c r="H7305" s="1" t="s">
        <v>390</v>
      </c>
      <c r="I7305" s="1" t="s">
        <v>23559</v>
      </c>
      <c r="J7305" s="8">
        <v>1376</v>
      </c>
      <c r="K7305" s="1" t="s">
        <v>23558</v>
      </c>
      <c r="L7305" s="1" t="s">
        <v>23557</v>
      </c>
      <c r="M7305" s="7">
        <v>41537</v>
      </c>
      <c r="N7305" s="1" t="s">
        <v>50</v>
      </c>
      <c r="O7305" s="1" t="s">
        <v>21537</v>
      </c>
      <c r="P7305" s="1" t="s">
        <v>307</v>
      </c>
      <c r="Q7305" s="1" t="s">
        <v>23556</v>
      </c>
      <c r="R7305" s="1">
        <v>0</v>
      </c>
      <c r="S7305" s="1">
        <v>0</v>
      </c>
    </row>
    <row r="7306" spans="1:19" x14ac:dyDescent="0.3">
      <c r="A7306" s="1" t="s">
        <v>23555</v>
      </c>
      <c r="B7306" s="1" t="s">
        <v>23554</v>
      </c>
      <c r="C7306" s="1" t="s">
        <v>23553</v>
      </c>
      <c r="D7306" s="1" t="s">
        <v>23</v>
      </c>
      <c r="E7306" s="1">
        <v>7.5</v>
      </c>
      <c r="F7306" s="1">
        <v>88</v>
      </c>
      <c r="G7306" s="1" t="s">
        <v>23</v>
      </c>
      <c r="H7306" s="1" t="s">
        <v>23</v>
      </c>
      <c r="I7306" s="1" t="s">
        <v>23552</v>
      </c>
      <c r="J7306" s="1">
        <v>451</v>
      </c>
      <c r="K7306" s="1" t="s">
        <v>23551</v>
      </c>
      <c r="L7306" s="1" t="s">
        <v>23550</v>
      </c>
      <c r="M7306" s="7">
        <v>42450</v>
      </c>
      <c r="N7306" s="1" t="s">
        <v>148</v>
      </c>
      <c r="O7306" s="1" t="s">
        <v>2373</v>
      </c>
      <c r="P7306" s="1" t="s">
        <v>23549</v>
      </c>
      <c r="R7306" s="1">
        <v>0</v>
      </c>
      <c r="S7306" s="1">
        <v>0</v>
      </c>
    </row>
    <row r="7307" spans="1:19" x14ac:dyDescent="0.3">
      <c r="A7307" s="1" t="s">
        <v>23548</v>
      </c>
      <c r="B7307" s="1">
        <v>1987</v>
      </c>
      <c r="C7307" s="1" t="s">
        <v>23547</v>
      </c>
      <c r="D7307" s="1" t="s">
        <v>23</v>
      </c>
      <c r="E7307" s="1">
        <v>7.3</v>
      </c>
      <c r="F7307" s="1" t="s">
        <v>23</v>
      </c>
      <c r="G7307" s="1" t="s">
        <v>23</v>
      </c>
      <c r="H7307" s="1" t="s">
        <v>23546</v>
      </c>
      <c r="I7307" s="1" t="s">
        <v>23545</v>
      </c>
      <c r="J7307" s="1">
        <v>834</v>
      </c>
      <c r="K7307" s="1" t="s">
        <v>23544</v>
      </c>
      <c r="L7307" s="1" t="s">
        <v>23543</v>
      </c>
      <c r="M7307" s="7">
        <v>41855</v>
      </c>
      <c r="N7307" s="1" t="s">
        <v>394</v>
      </c>
      <c r="O7307" s="1" t="s">
        <v>855</v>
      </c>
      <c r="P7307" s="1" t="s">
        <v>1119</v>
      </c>
      <c r="Q7307" s="1" t="s">
        <v>23542</v>
      </c>
      <c r="R7307" s="1">
        <v>4460000</v>
      </c>
      <c r="S7307" s="1">
        <v>0</v>
      </c>
    </row>
    <row r="7308" spans="1:19" x14ac:dyDescent="0.3">
      <c r="A7308" s="1" t="s">
        <v>23541</v>
      </c>
      <c r="B7308" s="1" t="s">
        <v>23540</v>
      </c>
      <c r="C7308" s="1" t="s">
        <v>23539</v>
      </c>
      <c r="D7308" s="1" t="s">
        <v>23</v>
      </c>
      <c r="E7308" s="1">
        <v>6.9</v>
      </c>
      <c r="F7308" s="1" t="s">
        <v>23</v>
      </c>
      <c r="G7308" s="7">
        <v>42479</v>
      </c>
      <c r="H7308" s="1" t="s">
        <v>23538</v>
      </c>
      <c r="I7308" s="1" t="s">
        <v>23537</v>
      </c>
      <c r="J7308" s="1">
        <v>253</v>
      </c>
      <c r="K7308" s="1" t="s">
        <v>23536</v>
      </c>
      <c r="L7308" s="1" t="s">
        <v>23535</v>
      </c>
      <c r="M7308" s="7">
        <v>42081</v>
      </c>
      <c r="N7308" s="1" t="s">
        <v>70</v>
      </c>
      <c r="O7308" s="1" t="s">
        <v>5261</v>
      </c>
      <c r="P7308" s="1" t="s">
        <v>23</v>
      </c>
      <c r="R7308" s="1">
        <v>0</v>
      </c>
      <c r="S7308" s="1">
        <v>0</v>
      </c>
    </row>
    <row r="7309" spans="1:19" x14ac:dyDescent="0.3">
      <c r="A7309" s="1" t="s">
        <v>23534</v>
      </c>
      <c r="B7309" s="1" t="s">
        <v>23533</v>
      </c>
      <c r="C7309" s="1" t="s">
        <v>23532</v>
      </c>
      <c r="D7309" s="1" t="s">
        <v>23</v>
      </c>
      <c r="E7309" s="1">
        <v>3.5</v>
      </c>
      <c r="F7309" s="1" t="s">
        <v>23</v>
      </c>
      <c r="G7309" s="1" t="s">
        <v>23</v>
      </c>
      <c r="H7309" s="1" t="s">
        <v>23</v>
      </c>
      <c r="I7309" s="1" t="s">
        <v>23531</v>
      </c>
      <c r="J7309" s="1">
        <v>183</v>
      </c>
      <c r="K7309" s="1" t="s">
        <v>23530</v>
      </c>
      <c r="L7309" s="1" t="s">
        <v>23529</v>
      </c>
      <c r="M7309" s="7">
        <v>41827</v>
      </c>
      <c r="N7309" s="1" t="s">
        <v>394</v>
      </c>
      <c r="O7309" s="1" t="s">
        <v>1206</v>
      </c>
      <c r="P7309" s="1" t="s">
        <v>23</v>
      </c>
      <c r="Q7309" s="1" t="s">
        <v>23528</v>
      </c>
      <c r="R7309" s="1">
        <v>25000</v>
      </c>
      <c r="S7309" s="1">
        <v>0</v>
      </c>
    </row>
    <row r="7310" spans="1:19" x14ac:dyDescent="0.3">
      <c r="A7310" s="1" t="s">
        <v>23527</v>
      </c>
      <c r="B7310" s="1" t="s">
        <v>23526</v>
      </c>
      <c r="C7310" s="1" t="s">
        <v>23525</v>
      </c>
      <c r="D7310" s="1" t="s">
        <v>1124</v>
      </c>
      <c r="E7310" s="1">
        <v>5.2</v>
      </c>
      <c r="F7310" s="1" t="s">
        <v>23</v>
      </c>
      <c r="G7310" s="7">
        <v>42409</v>
      </c>
      <c r="H7310" s="1" t="s">
        <v>23</v>
      </c>
      <c r="I7310" s="1" t="s">
        <v>23524</v>
      </c>
      <c r="J7310" s="1">
        <v>383</v>
      </c>
      <c r="K7310" s="1" t="s">
        <v>23523</v>
      </c>
      <c r="L7310" s="1" t="s">
        <v>23522</v>
      </c>
      <c r="M7310" s="7">
        <v>42160</v>
      </c>
      <c r="N7310" s="1" t="s">
        <v>394</v>
      </c>
      <c r="O7310" s="1" t="s">
        <v>306</v>
      </c>
      <c r="P7310" s="1" t="s">
        <v>23521</v>
      </c>
      <c r="Q7310" s="1" t="s">
        <v>23520</v>
      </c>
      <c r="R7310" s="1">
        <v>0</v>
      </c>
      <c r="S7310" s="1">
        <v>0</v>
      </c>
    </row>
    <row r="7311" spans="1:19" x14ac:dyDescent="0.3">
      <c r="A7311" s="1" t="s">
        <v>23519</v>
      </c>
      <c r="B7311" s="1" t="s">
        <v>23518</v>
      </c>
      <c r="C7311" s="1" t="s">
        <v>23517</v>
      </c>
      <c r="D7311" s="1" t="s">
        <v>23</v>
      </c>
      <c r="E7311" s="1">
        <v>4</v>
      </c>
      <c r="F7311" s="1" t="s">
        <v>23</v>
      </c>
      <c r="G7311" s="7">
        <v>41513</v>
      </c>
      <c r="H7311" s="1" t="s">
        <v>23516</v>
      </c>
      <c r="I7311" s="1" t="s">
        <v>23515</v>
      </c>
      <c r="J7311" s="1">
        <v>260</v>
      </c>
      <c r="K7311" s="1" t="s">
        <v>23514</v>
      </c>
      <c r="L7311" s="1" t="s">
        <v>23513</v>
      </c>
      <c r="M7311" s="7">
        <v>41513</v>
      </c>
      <c r="N7311" s="1" t="s">
        <v>194</v>
      </c>
      <c r="O7311" s="1" t="s">
        <v>838</v>
      </c>
      <c r="P7311" s="1" t="s">
        <v>23</v>
      </c>
      <c r="Q7311" s="1" t="s">
        <v>23512</v>
      </c>
      <c r="R7311" s="1">
        <v>200000</v>
      </c>
      <c r="S7311" s="1">
        <v>0</v>
      </c>
    </row>
    <row r="7312" spans="1:19" x14ac:dyDescent="0.3">
      <c r="A7312" s="1" t="s">
        <v>23511</v>
      </c>
      <c r="B7312" s="1" t="s">
        <v>23510</v>
      </c>
      <c r="C7312" s="1" t="s">
        <v>23509</v>
      </c>
      <c r="D7312" s="1" t="s">
        <v>23</v>
      </c>
      <c r="E7312" s="1">
        <v>6.3</v>
      </c>
      <c r="F7312" s="1" t="s">
        <v>23</v>
      </c>
      <c r="G7312" s="1" t="s">
        <v>23</v>
      </c>
      <c r="H7312" s="1" t="s">
        <v>23</v>
      </c>
      <c r="I7312" s="1" t="s">
        <v>23508</v>
      </c>
      <c r="J7312" s="1">
        <v>83</v>
      </c>
      <c r="K7312" s="1" t="s">
        <v>23507</v>
      </c>
      <c r="L7312" s="1" t="s">
        <v>23506</v>
      </c>
      <c r="M7312" s="7">
        <v>42104</v>
      </c>
      <c r="N7312" s="1" t="s">
        <v>394</v>
      </c>
      <c r="O7312" s="1" t="s">
        <v>287</v>
      </c>
      <c r="P7312" s="1" t="s">
        <v>307</v>
      </c>
      <c r="R7312" s="1">
        <v>0</v>
      </c>
      <c r="S7312" s="1">
        <v>0</v>
      </c>
    </row>
    <row r="7313" spans="1:19" x14ac:dyDescent="0.3">
      <c r="A7313" s="1" t="s">
        <v>23505</v>
      </c>
      <c r="B7313" s="1" t="s">
        <v>23504</v>
      </c>
      <c r="C7313" s="1" t="s">
        <v>23503</v>
      </c>
      <c r="D7313" s="1" t="s">
        <v>23</v>
      </c>
      <c r="E7313" s="1">
        <v>7.3</v>
      </c>
      <c r="F7313" s="1" t="s">
        <v>23</v>
      </c>
      <c r="G7313" s="1" t="s">
        <v>23</v>
      </c>
      <c r="H7313" s="1" t="s">
        <v>23502</v>
      </c>
      <c r="I7313" s="1" t="s">
        <v>23501</v>
      </c>
      <c r="J7313" s="1">
        <v>850</v>
      </c>
      <c r="K7313" s="1" t="s">
        <v>23500</v>
      </c>
      <c r="L7313" s="1" t="s">
        <v>23499</v>
      </c>
      <c r="M7313" s="7">
        <v>41383</v>
      </c>
      <c r="N7313" s="1" t="s">
        <v>3802</v>
      </c>
      <c r="O7313" s="1" t="s">
        <v>214</v>
      </c>
      <c r="P7313" s="1" t="s">
        <v>81</v>
      </c>
      <c r="R7313" s="1">
        <v>0</v>
      </c>
      <c r="S7313" s="1">
        <v>0</v>
      </c>
    </row>
    <row r="7314" spans="1:19" x14ac:dyDescent="0.3">
      <c r="A7314" s="1" t="s">
        <v>23498</v>
      </c>
      <c r="B7314" s="1" t="s">
        <v>23497</v>
      </c>
      <c r="C7314" s="1" t="s">
        <v>23496</v>
      </c>
      <c r="D7314" s="1" t="s">
        <v>23</v>
      </c>
      <c r="E7314" s="1">
        <v>7.1</v>
      </c>
      <c r="F7314" s="1">
        <v>76</v>
      </c>
      <c r="G7314" s="7">
        <v>41737</v>
      </c>
      <c r="H7314" s="1" t="s">
        <v>6500</v>
      </c>
      <c r="I7314" s="1" t="s">
        <v>23495</v>
      </c>
      <c r="J7314" s="8">
        <v>7773</v>
      </c>
      <c r="K7314" s="1" t="s">
        <v>23494</v>
      </c>
      <c r="L7314" s="1" t="s">
        <v>23493</v>
      </c>
      <c r="M7314" s="7">
        <v>41619</v>
      </c>
      <c r="N7314" s="1" t="s">
        <v>620</v>
      </c>
      <c r="O7314" s="1" t="s">
        <v>306</v>
      </c>
      <c r="P7314" s="1" t="s">
        <v>23492</v>
      </c>
      <c r="Q7314" s="1" t="s">
        <v>23491</v>
      </c>
      <c r="R7314" s="1">
        <v>91714</v>
      </c>
      <c r="S7314" s="1">
        <v>0</v>
      </c>
    </row>
    <row r="7315" spans="1:19" x14ac:dyDescent="0.3">
      <c r="A7315" s="1" t="s">
        <v>23490</v>
      </c>
      <c r="B7315" s="1" t="s">
        <v>23489</v>
      </c>
      <c r="C7315" s="1" t="s">
        <v>23488</v>
      </c>
      <c r="D7315" s="1" t="s">
        <v>23</v>
      </c>
      <c r="E7315" s="1">
        <v>4.9000000000000004</v>
      </c>
      <c r="F7315" s="1" t="s">
        <v>23</v>
      </c>
      <c r="G7315" s="1" t="s">
        <v>23</v>
      </c>
      <c r="H7315" s="1" t="s">
        <v>23487</v>
      </c>
      <c r="I7315" s="1" t="s">
        <v>23486</v>
      </c>
      <c r="J7315" s="1">
        <v>91</v>
      </c>
      <c r="K7315" s="1" t="s">
        <v>23485</v>
      </c>
      <c r="L7315" s="1" t="s">
        <v>23484</v>
      </c>
      <c r="M7315" s="7">
        <v>41439</v>
      </c>
      <c r="N7315" s="1" t="s">
        <v>433</v>
      </c>
      <c r="O7315" s="1" t="s">
        <v>306</v>
      </c>
      <c r="P7315" s="1" t="s">
        <v>23</v>
      </c>
      <c r="R7315" s="1">
        <v>800000</v>
      </c>
      <c r="S7315" s="1">
        <v>0</v>
      </c>
    </row>
    <row r="7316" spans="1:19" x14ac:dyDescent="0.3">
      <c r="A7316" s="1" t="s">
        <v>23483</v>
      </c>
      <c r="B7316" s="1" t="s">
        <v>23482</v>
      </c>
      <c r="C7316" s="1" t="s">
        <v>23481</v>
      </c>
      <c r="D7316" s="1" t="s">
        <v>17332</v>
      </c>
      <c r="E7316" s="1">
        <v>7.7</v>
      </c>
      <c r="F7316" s="1" t="s">
        <v>23</v>
      </c>
      <c r="G7316" s="1" t="s">
        <v>23</v>
      </c>
      <c r="H7316" s="1" t="s">
        <v>16775</v>
      </c>
      <c r="I7316" s="1" t="s">
        <v>23480</v>
      </c>
      <c r="J7316" s="8">
        <v>18254</v>
      </c>
      <c r="K7316" s="1" t="s">
        <v>23479</v>
      </c>
      <c r="L7316" s="1" t="s">
        <v>23478</v>
      </c>
      <c r="M7316" s="7">
        <v>41509</v>
      </c>
      <c r="N7316" s="1" t="s">
        <v>1290</v>
      </c>
      <c r="O7316" s="1" t="s">
        <v>1376</v>
      </c>
      <c r="P7316" s="1" t="s">
        <v>23477</v>
      </c>
      <c r="Q7316" s="1" t="s">
        <v>23476</v>
      </c>
      <c r="R7316" s="1">
        <v>350000000</v>
      </c>
      <c r="S7316" s="1">
        <v>0</v>
      </c>
    </row>
    <row r="7317" spans="1:19" x14ac:dyDescent="0.3">
      <c r="A7317" s="1" t="s">
        <v>23475</v>
      </c>
      <c r="B7317" s="1" t="s">
        <v>23474</v>
      </c>
      <c r="C7317" s="1" t="s">
        <v>23473</v>
      </c>
      <c r="D7317" s="1" t="s">
        <v>23</v>
      </c>
      <c r="E7317" s="1">
        <v>5.0999999999999996</v>
      </c>
      <c r="F7317" s="1" t="s">
        <v>23</v>
      </c>
      <c r="G7317" s="1" t="s">
        <v>23</v>
      </c>
      <c r="H7317" s="1" t="s">
        <v>23</v>
      </c>
      <c r="I7317" s="1" t="s">
        <v>23472</v>
      </c>
      <c r="J7317" s="8">
        <v>1331</v>
      </c>
      <c r="K7317" s="1" t="s">
        <v>23471</v>
      </c>
      <c r="L7317" s="1" t="s">
        <v>17336</v>
      </c>
      <c r="M7317" s="7">
        <v>41557</v>
      </c>
      <c r="N7317" s="1" t="s">
        <v>13635</v>
      </c>
      <c r="O7317" s="1" t="s">
        <v>306</v>
      </c>
      <c r="P7317" s="1" t="s">
        <v>468</v>
      </c>
      <c r="R7317" s="1">
        <v>0</v>
      </c>
      <c r="S7317" s="1">
        <v>0</v>
      </c>
    </row>
    <row r="7318" spans="1:19" x14ac:dyDescent="0.3">
      <c r="A7318" s="1" t="s">
        <v>23470</v>
      </c>
      <c r="B7318" s="1" t="s">
        <v>23469</v>
      </c>
      <c r="C7318" s="1" t="s">
        <v>23468</v>
      </c>
      <c r="D7318" s="1" t="s">
        <v>23</v>
      </c>
      <c r="E7318" s="1">
        <v>5.8</v>
      </c>
      <c r="F7318" s="1" t="s">
        <v>23</v>
      </c>
      <c r="G7318" s="1" t="s">
        <v>23</v>
      </c>
      <c r="H7318" s="1" t="s">
        <v>23</v>
      </c>
      <c r="I7318" s="1" t="s">
        <v>23467</v>
      </c>
      <c r="J7318" s="1">
        <v>511</v>
      </c>
      <c r="K7318" s="1" t="s">
        <v>23466</v>
      </c>
      <c r="L7318" s="1" t="s">
        <v>13700</v>
      </c>
      <c r="M7318" s="7">
        <v>41699</v>
      </c>
      <c r="N7318" s="1" t="s">
        <v>689</v>
      </c>
      <c r="O7318" s="1" t="s">
        <v>543</v>
      </c>
      <c r="P7318" s="1" t="s">
        <v>307</v>
      </c>
      <c r="Q7318" s="1" t="s">
        <v>23465</v>
      </c>
      <c r="R7318" s="1">
        <v>0</v>
      </c>
      <c r="S7318" s="1">
        <v>0</v>
      </c>
    </row>
    <row r="7319" spans="1:19" x14ac:dyDescent="0.3">
      <c r="A7319" s="1" t="s">
        <v>23464</v>
      </c>
      <c r="B7319" s="1" t="s">
        <v>23463</v>
      </c>
      <c r="C7319" s="1" t="s">
        <v>23462</v>
      </c>
      <c r="D7319" s="1" t="s">
        <v>23</v>
      </c>
      <c r="E7319" s="1" t="s">
        <v>23</v>
      </c>
      <c r="F7319" s="1" t="s">
        <v>23</v>
      </c>
      <c r="G7319" s="1" t="s">
        <v>23</v>
      </c>
      <c r="H7319" s="1" t="s">
        <v>23</v>
      </c>
      <c r="I7319" s="1" t="s">
        <v>23461</v>
      </c>
      <c r="J7319" s="1" t="s">
        <v>23</v>
      </c>
      <c r="K7319" s="1" t="s">
        <v>23</v>
      </c>
      <c r="L7319" s="1" t="s">
        <v>17682</v>
      </c>
      <c r="M7319" s="7">
        <v>42655</v>
      </c>
      <c r="N7319" s="1" t="s">
        <v>194</v>
      </c>
      <c r="O7319" s="1" t="s">
        <v>1514</v>
      </c>
      <c r="P7319" s="1" t="s">
        <v>23</v>
      </c>
      <c r="R7319" s="1">
        <v>0</v>
      </c>
      <c r="S7319" s="1">
        <v>0</v>
      </c>
    </row>
    <row r="7320" spans="1:19" x14ac:dyDescent="0.3">
      <c r="A7320" s="1" t="s">
        <v>23460</v>
      </c>
      <c r="B7320" s="1" t="s">
        <v>23459</v>
      </c>
      <c r="C7320" s="1" t="s">
        <v>23458</v>
      </c>
      <c r="D7320" s="1" t="s">
        <v>23</v>
      </c>
      <c r="E7320" s="1">
        <v>5.8</v>
      </c>
      <c r="F7320" s="1" t="s">
        <v>23</v>
      </c>
      <c r="G7320" s="1" t="s">
        <v>23</v>
      </c>
      <c r="H7320" s="1" t="s">
        <v>23457</v>
      </c>
      <c r="I7320" s="1" t="s">
        <v>23456</v>
      </c>
      <c r="J7320" s="1">
        <v>461</v>
      </c>
      <c r="K7320" s="1" t="s">
        <v>23455</v>
      </c>
      <c r="L7320" s="1" t="s">
        <v>23454</v>
      </c>
      <c r="M7320" s="7">
        <v>41382</v>
      </c>
      <c r="N7320" s="1" t="s">
        <v>15192</v>
      </c>
      <c r="O7320" s="1" t="s">
        <v>1416</v>
      </c>
      <c r="P7320" s="1" t="s">
        <v>468</v>
      </c>
      <c r="Q7320" s="1" t="s">
        <v>23453</v>
      </c>
      <c r="R7320" s="1">
        <v>150000000</v>
      </c>
      <c r="S7320" s="1">
        <v>0</v>
      </c>
    </row>
    <row r="7321" spans="1:19" x14ac:dyDescent="0.3">
      <c r="A7321" s="1" t="s">
        <v>23452</v>
      </c>
      <c r="B7321" s="1" t="s">
        <v>23451</v>
      </c>
      <c r="C7321" s="1" t="s">
        <v>23450</v>
      </c>
      <c r="D7321" s="1" t="s">
        <v>23</v>
      </c>
      <c r="E7321" s="1">
        <v>6.8</v>
      </c>
      <c r="F7321" s="1" t="s">
        <v>23</v>
      </c>
      <c r="G7321" s="1" t="s">
        <v>23</v>
      </c>
      <c r="H7321" s="1" t="s">
        <v>23449</v>
      </c>
      <c r="I7321" s="1" t="s">
        <v>23448</v>
      </c>
      <c r="J7321" s="8">
        <v>1337</v>
      </c>
      <c r="K7321" s="1" t="s">
        <v>23447</v>
      </c>
      <c r="L7321" s="1" t="s">
        <v>23446</v>
      </c>
      <c r="M7321" s="7">
        <v>41395</v>
      </c>
      <c r="N7321" s="1" t="s">
        <v>375</v>
      </c>
      <c r="O7321" s="1" t="s">
        <v>6675</v>
      </c>
      <c r="P7321" s="1" t="s">
        <v>40</v>
      </c>
      <c r="R7321" s="1">
        <v>40000000</v>
      </c>
      <c r="S7321" s="1">
        <v>0</v>
      </c>
    </row>
    <row r="7322" spans="1:19" x14ac:dyDescent="0.3">
      <c r="A7322" s="1" t="s">
        <v>23445</v>
      </c>
      <c r="B7322" s="1" t="s">
        <v>23444</v>
      </c>
      <c r="C7322" s="1" t="s">
        <v>23443</v>
      </c>
      <c r="D7322" s="1" t="s">
        <v>23</v>
      </c>
      <c r="E7322" s="1">
        <v>7.4</v>
      </c>
      <c r="F7322" s="1" t="s">
        <v>23</v>
      </c>
      <c r="G7322" s="1" t="s">
        <v>23</v>
      </c>
      <c r="H7322" s="1" t="s">
        <v>23</v>
      </c>
      <c r="I7322" s="1" t="s">
        <v>23442</v>
      </c>
      <c r="J7322" s="1">
        <v>700</v>
      </c>
      <c r="K7322" s="1" t="s">
        <v>23441</v>
      </c>
      <c r="L7322" s="1" t="s">
        <v>23440</v>
      </c>
      <c r="M7322" s="7">
        <v>41593</v>
      </c>
      <c r="N7322" s="1" t="s">
        <v>101</v>
      </c>
      <c r="O7322" s="1" t="s">
        <v>492</v>
      </c>
      <c r="P7322" s="1" t="s">
        <v>23</v>
      </c>
      <c r="R7322" s="1">
        <v>45000000</v>
      </c>
      <c r="S7322" s="1">
        <v>0</v>
      </c>
    </row>
    <row r="7323" spans="1:19" x14ac:dyDescent="0.3">
      <c r="A7323" s="1" t="s">
        <v>23439</v>
      </c>
      <c r="B7323" s="1" t="s">
        <v>23438</v>
      </c>
      <c r="C7323" s="1" t="s">
        <v>23437</v>
      </c>
      <c r="D7323" s="1" t="s">
        <v>22</v>
      </c>
      <c r="E7323" s="1">
        <v>5.0999999999999996</v>
      </c>
      <c r="F7323" s="1" t="s">
        <v>23</v>
      </c>
      <c r="G7323" s="1" t="s">
        <v>23</v>
      </c>
      <c r="H7323" s="1" t="s">
        <v>23436</v>
      </c>
      <c r="I7323" s="1" t="s">
        <v>23435</v>
      </c>
      <c r="J7323" s="8">
        <v>3292</v>
      </c>
      <c r="K7323" s="1" t="s">
        <v>23434</v>
      </c>
      <c r="L7323" s="1" t="s">
        <v>23433</v>
      </c>
      <c r="M7323" s="7">
        <v>41577</v>
      </c>
      <c r="N7323" s="1" t="s">
        <v>50</v>
      </c>
      <c r="O7323" s="1" t="s">
        <v>278</v>
      </c>
      <c r="P7323" s="1" t="s">
        <v>23</v>
      </c>
      <c r="Q7323" s="1" t="s">
        <v>23432</v>
      </c>
      <c r="R7323" s="1">
        <v>0</v>
      </c>
      <c r="S7323" s="1">
        <v>0</v>
      </c>
    </row>
    <row r="7324" spans="1:19" x14ac:dyDescent="0.3">
      <c r="A7324" s="1" t="s">
        <v>23431</v>
      </c>
      <c r="B7324" s="1" t="s">
        <v>23430</v>
      </c>
      <c r="C7324" s="1" t="s">
        <v>23429</v>
      </c>
      <c r="D7324" s="1" t="s">
        <v>56</v>
      </c>
      <c r="E7324" s="1">
        <v>5.6</v>
      </c>
      <c r="F7324" s="1" t="s">
        <v>23</v>
      </c>
      <c r="G7324" s="1" t="s">
        <v>23</v>
      </c>
      <c r="H7324" s="1" t="s">
        <v>23428</v>
      </c>
      <c r="I7324" s="1" t="s">
        <v>23427</v>
      </c>
      <c r="J7324" s="8">
        <v>1830</v>
      </c>
      <c r="K7324" s="1" t="s">
        <v>23426</v>
      </c>
      <c r="L7324" s="1" t="s">
        <v>23425</v>
      </c>
      <c r="M7324" s="7">
        <v>41556</v>
      </c>
      <c r="N7324" s="1" t="s">
        <v>559</v>
      </c>
      <c r="O7324" s="1" t="s">
        <v>1050</v>
      </c>
      <c r="P7324" s="1" t="s">
        <v>23424</v>
      </c>
      <c r="Q7324" s="1" t="s">
        <v>23423</v>
      </c>
      <c r="R7324" s="1">
        <v>2137705</v>
      </c>
      <c r="S7324" s="1" t="s">
        <v>23422</v>
      </c>
    </row>
    <row r="7325" spans="1:19" x14ac:dyDescent="0.3">
      <c r="A7325" s="1" t="s">
        <v>23421</v>
      </c>
      <c r="B7325" s="1" t="s">
        <v>23420</v>
      </c>
      <c r="C7325" s="1" t="s">
        <v>23</v>
      </c>
      <c r="D7325" s="1" t="s">
        <v>23</v>
      </c>
      <c r="E7325" s="1">
        <v>7.5</v>
      </c>
      <c r="F7325" s="1">
        <v>70</v>
      </c>
      <c r="G7325" s="1" t="s">
        <v>23</v>
      </c>
      <c r="H7325" s="1" t="s">
        <v>23419</v>
      </c>
      <c r="I7325" s="1" t="s">
        <v>23418</v>
      </c>
      <c r="J7325" s="1">
        <v>122</v>
      </c>
      <c r="K7325" s="1" t="s">
        <v>23417</v>
      </c>
      <c r="L7325" s="1" t="s">
        <v>23416</v>
      </c>
      <c r="M7325" s="7">
        <v>41502</v>
      </c>
      <c r="N7325" s="1" t="s">
        <v>629</v>
      </c>
      <c r="O7325" s="1" t="s">
        <v>140</v>
      </c>
      <c r="P7325" s="1" t="s">
        <v>17275</v>
      </c>
      <c r="R7325" s="1">
        <v>0</v>
      </c>
      <c r="S7325" s="1">
        <v>0</v>
      </c>
    </row>
    <row r="7326" spans="1:19" x14ac:dyDescent="0.3">
      <c r="A7326" s="1" t="s">
        <v>23415</v>
      </c>
      <c r="B7326" s="1" t="s">
        <v>23414</v>
      </c>
      <c r="C7326" s="1" t="s">
        <v>23413</v>
      </c>
      <c r="D7326" s="1" t="s">
        <v>1124</v>
      </c>
      <c r="E7326" s="1">
        <v>6</v>
      </c>
      <c r="F7326" s="1">
        <v>45</v>
      </c>
      <c r="G7326" s="7">
        <v>41618</v>
      </c>
      <c r="H7326" s="1" t="s">
        <v>3271</v>
      </c>
      <c r="I7326" s="1" t="s">
        <v>23412</v>
      </c>
      <c r="J7326" s="1">
        <v>819</v>
      </c>
      <c r="K7326" s="1" t="s">
        <v>23411</v>
      </c>
      <c r="L7326" s="1" t="s">
        <v>23410</v>
      </c>
      <c r="M7326" s="7">
        <v>41474</v>
      </c>
      <c r="N7326" s="1" t="s">
        <v>534</v>
      </c>
      <c r="O7326" s="1" t="s">
        <v>177</v>
      </c>
      <c r="P7326" s="1" t="s">
        <v>150</v>
      </c>
      <c r="R7326" s="1">
        <v>85755</v>
      </c>
      <c r="S7326" s="1">
        <v>0</v>
      </c>
    </row>
    <row r="7327" spans="1:19" x14ac:dyDescent="0.3">
      <c r="A7327" s="1" t="s">
        <v>23409</v>
      </c>
      <c r="B7327" s="1" t="s">
        <v>23408</v>
      </c>
      <c r="C7327" s="1" t="s">
        <v>23407</v>
      </c>
      <c r="D7327" s="1" t="s">
        <v>23406</v>
      </c>
      <c r="E7327" s="1">
        <v>6.2</v>
      </c>
      <c r="F7327" s="1" t="s">
        <v>23</v>
      </c>
      <c r="G7327" s="7">
        <v>41492</v>
      </c>
      <c r="H7327" s="1" t="s">
        <v>23225</v>
      </c>
      <c r="I7327" s="1" t="s">
        <v>23405</v>
      </c>
      <c r="J7327" s="8">
        <v>3859</v>
      </c>
      <c r="K7327" s="1" t="s">
        <v>23404</v>
      </c>
      <c r="L7327" s="1" t="s">
        <v>23403</v>
      </c>
      <c r="M7327" s="7">
        <v>41510</v>
      </c>
      <c r="N7327" s="1" t="s">
        <v>18266</v>
      </c>
      <c r="O7327" s="1" t="s">
        <v>340</v>
      </c>
      <c r="P7327" s="1" t="s">
        <v>508</v>
      </c>
      <c r="Q7327" s="1" t="s">
        <v>23402</v>
      </c>
      <c r="R7327" s="1">
        <v>0</v>
      </c>
      <c r="S7327" s="1">
        <v>0</v>
      </c>
    </row>
    <row r="7328" spans="1:19" x14ac:dyDescent="0.3">
      <c r="A7328" s="1" t="s">
        <v>23401</v>
      </c>
      <c r="B7328" s="1" t="s">
        <v>23400</v>
      </c>
      <c r="C7328" s="1" t="s">
        <v>23399</v>
      </c>
      <c r="D7328" s="1" t="s">
        <v>23</v>
      </c>
      <c r="E7328" s="1">
        <v>6</v>
      </c>
      <c r="F7328" s="1" t="s">
        <v>23</v>
      </c>
      <c r="G7328" s="1" t="s">
        <v>23</v>
      </c>
      <c r="H7328" s="1" t="s">
        <v>23398</v>
      </c>
      <c r="I7328" s="1" t="s">
        <v>23397</v>
      </c>
      <c r="J7328" s="1">
        <v>324</v>
      </c>
      <c r="K7328" s="1" t="s">
        <v>23396</v>
      </c>
      <c r="L7328" s="1" t="s">
        <v>23395</v>
      </c>
      <c r="M7328" s="7">
        <v>41376</v>
      </c>
      <c r="N7328" s="1" t="s">
        <v>305</v>
      </c>
      <c r="O7328" s="1" t="s">
        <v>204</v>
      </c>
      <c r="P7328" s="1" t="s">
        <v>23</v>
      </c>
      <c r="R7328" s="1">
        <v>0</v>
      </c>
      <c r="S7328" s="1">
        <v>0</v>
      </c>
    </row>
    <row r="7329" spans="1:19" x14ac:dyDescent="0.3">
      <c r="A7329" s="1" t="s">
        <v>23394</v>
      </c>
      <c r="B7329" s="1" t="s">
        <v>23393</v>
      </c>
      <c r="C7329" s="1" t="s">
        <v>23392</v>
      </c>
      <c r="D7329" s="1" t="s">
        <v>23</v>
      </c>
      <c r="E7329" s="1">
        <v>6.4</v>
      </c>
      <c r="F7329" s="1" t="s">
        <v>23</v>
      </c>
      <c r="G7329" s="7">
        <v>42290</v>
      </c>
      <c r="H7329" s="1" t="s">
        <v>23391</v>
      </c>
      <c r="I7329" s="1" t="s">
        <v>23390</v>
      </c>
      <c r="J7329" s="8">
        <v>2435</v>
      </c>
      <c r="K7329" s="1" t="s">
        <v>23389</v>
      </c>
      <c r="L7329" s="1" t="s">
        <v>23388</v>
      </c>
      <c r="M7329" s="7">
        <v>41851</v>
      </c>
      <c r="N7329" s="1" t="s">
        <v>1257</v>
      </c>
      <c r="O7329" s="1" t="s">
        <v>1326</v>
      </c>
      <c r="P7329" s="1" t="s">
        <v>150</v>
      </c>
      <c r="R7329" s="1">
        <v>40000000</v>
      </c>
      <c r="S7329" s="1">
        <v>0</v>
      </c>
    </row>
    <row r="7330" spans="1:19" x14ac:dyDescent="0.3">
      <c r="A7330" s="1" t="s">
        <v>23387</v>
      </c>
      <c r="B7330" s="1" t="s">
        <v>23386</v>
      </c>
      <c r="C7330" s="1" t="s">
        <v>23385</v>
      </c>
      <c r="D7330" s="1" t="s">
        <v>1124</v>
      </c>
      <c r="E7330" s="1">
        <v>7.5</v>
      </c>
      <c r="F7330" s="1" t="s">
        <v>23</v>
      </c>
      <c r="G7330" s="1" t="s">
        <v>23</v>
      </c>
      <c r="H7330" s="1" t="s">
        <v>23384</v>
      </c>
      <c r="I7330" s="1" t="s">
        <v>23383</v>
      </c>
      <c r="J7330" s="1">
        <v>22</v>
      </c>
      <c r="K7330" s="1" t="s">
        <v>23382</v>
      </c>
      <c r="L7330" s="1" t="s">
        <v>23381</v>
      </c>
      <c r="M7330" s="7">
        <v>41495</v>
      </c>
      <c r="N7330" s="1" t="s">
        <v>286</v>
      </c>
      <c r="O7330" s="1" t="s">
        <v>492</v>
      </c>
      <c r="P7330" s="1" t="s">
        <v>23</v>
      </c>
      <c r="R7330" s="1">
        <v>4000</v>
      </c>
      <c r="S7330" s="1">
        <v>19463</v>
      </c>
    </row>
    <row r="7331" spans="1:19" x14ac:dyDescent="0.3">
      <c r="A7331" s="1" t="s">
        <v>23380</v>
      </c>
      <c r="B7331" s="1" t="s">
        <v>23379</v>
      </c>
      <c r="C7331" s="1" t="s">
        <v>23378</v>
      </c>
      <c r="D7331" s="1" t="s">
        <v>23</v>
      </c>
      <c r="E7331" s="1">
        <v>4</v>
      </c>
      <c r="F7331" s="1" t="s">
        <v>23</v>
      </c>
      <c r="G7331" s="7">
        <v>41765</v>
      </c>
      <c r="H7331" s="1" t="s">
        <v>23377</v>
      </c>
      <c r="I7331" s="1" t="s">
        <v>23376</v>
      </c>
      <c r="J7331" s="1">
        <v>6</v>
      </c>
      <c r="K7331" s="1" t="s">
        <v>23375</v>
      </c>
      <c r="L7331" s="1" t="s">
        <v>23374</v>
      </c>
      <c r="M7331" s="7">
        <v>41606</v>
      </c>
      <c r="N7331" s="1" t="s">
        <v>305</v>
      </c>
      <c r="O7331" s="1" t="s">
        <v>306</v>
      </c>
      <c r="P7331" s="1" t="s">
        <v>23</v>
      </c>
      <c r="Q7331" s="1" t="s">
        <v>23373</v>
      </c>
      <c r="R7331" s="1">
        <v>2000000</v>
      </c>
      <c r="S7331" s="1">
        <v>0</v>
      </c>
    </row>
    <row r="7332" spans="1:19" x14ac:dyDescent="0.3">
      <c r="A7332" s="1" t="s">
        <v>23372</v>
      </c>
      <c r="B7332" s="1" t="s">
        <v>23371</v>
      </c>
      <c r="C7332" s="1" t="s">
        <v>23370</v>
      </c>
      <c r="D7332" s="1" t="s">
        <v>23</v>
      </c>
      <c r="E7332" s="1">
        <v>4.8</v>
      </c>
      <c r="F7332" s="1" t="s">
        <v>23</v>
      </c>
      <c r="G7332" s="1" t="s">
        <v>23</v>
      </c>
      <c r="H7332" s="1" t="s">
        <v>23</v>
      </c>
      <c r="I7332" s="1" t="s">
        <v>23369</v>
      </c>
      <c r="J7332" s="8">
        <v>2653</v>
      </c>
      <c r="K7332" s="1" t="s">
        <v>23368</v>
      </c>
      <c r="L7332" s="1" t="s">
        <v>23367</v>
      </c>
      <c r="M7332" s="7">
        <v>42668</v>
      </c>
      <c r="N7332" s="1" t="s">
        <v>240</v>
      </c>
      <c r="O7332" s="1" t="s">
        <v>3236</v>
      </c>
      <c r="P7332" s="1" t="s">
        <v>150</v>
      </c>
      <c r="Q7332" s="1" t="s">
        <v>23366</v>
      </c>
      <c r="R7332" s="1">
        <v>0</v>
      </c>
      <c r="S7332" s="1">
        <v>0</v>
      </c>
    </row>
    <row r="7333" spans="1:19" x14ac:dyDescent="0.3">
      <c r="A7333" s="1" t="s">
        <v>23365</v>
      </c>
      <c r="B7333" s="1" t="s">
        <v>23364</v>
      </c>
      <c r="C7333" s="1" t="s">
        <v>23363</v>
      </c>
      <c r="D7333" s="1" t="s">
        <v>1124</v>
      </c>
      <c r="E7333" s="1">
        <v>4.4000000000000004</v>
      </c>
      <c r="F7333" s="1">
        <v>37</v>
      </c>
      <c r="G7333" s="7">
        <v>42191</v>
      </c>
      <c r="H7333" s="1" t="s">
        <v>7733</v>
      </c>
      <c r="I7333" s="1" t="s">
        <v>23362</v>
      </c>
      <c r="J7333" s="8">
        <v>2728</v>
      </c>
      <c r="K7333" s="1" t="s">
        <v>23361</v>
      </c>
      <c r="L7333" s="1" t="s">
        <v>23360</v>
      </c>
      <c r="M7333" s="7">
        <v>41887</v>
      </c>
      <c r="N7333" s="1" t="s">
        <v>203</v>
      </c>
      <c r="O7333" s="1" t="s">
        <v>1603</v>
      </c>
      <c r="P7333" s="1" t="s">
        <v>23</v>
      </c>
      <c r="R7333" s="1">
        <v>0</v>
      </c>
      <c r="S7333" s="1">
        <v>0</v>
      </c>
    </row>
    <row r="7334" spans="1:19" x14ac:dyDescent="0.3">
      <c r="A7334" s="1" t="s">
        <v>23359</v>
      </c>
      <c r="B7334" s="1" t="s">
        <v>23358</v>
      </c>
      <c r="C7334" s="1" t="s">
        <v>23357</v>
      </c>
      <c r="D7334" s="1" t="s">
        <v>56</v>
      </c>
      <c r="E7334" s="1">
        <v>6</v>
      </c>
      <c r="F7334" s="1" t="s">
        <v>23</v>
      </c>
      <c r="G7334" s="7">
        <v>42556</v>
      </c>
      <c r="H7334" s="1" t="s">
        <v>23356</v>
      </c>
      <c r="I7334" s="1" t="s">
        <v>23355</v>
      </c>
      <c r="J7334" s="8">
        <v>1175</v>
      </c>
      <c r="K7334" s="1" t="s">
        <v>23354</v>
      </c>
      <c r="L7334" s="1" t="s">
        <v>23353</v>
      </c>
      <c r="M7334" s="7">
        <v>42556</v>
      </c>
      <c r="N7334" s="1" t="s">
        <v>148</v>
      </c>
      <c r="O7334" s="1" t="s">
        <v>1514</v>
      </c>
      <c r="P7334" s="1" t="s">
        <v>23</v>
      </c>
      <c r="Q7334" s="1" t="s">
        <v>23352</v>
      </c>
      <c r="R7334" s="1">
        <v>0</v>
      </c>
      <c r="S7334" s="1">
        <v>0</v>
      </c>
    </row>
    <row r="7335" spans="1:19" x14ac:dyDescent="0.3">
      <c r="A7335" s="1" t="s">
        <v>23351</v>
      </c>
      <c r="B7335" s="1" t="s">
        <v>23350</v>
      </c>
      <c r="C7335" s="1" t="s">
        <v>23349</v>
      </c>
      <c r="D7335" s="1" t="s">
        <v>23</v>
      </c>
      <c r="E7335" s="1">
        <v>6.6</v>
      </c>
      <c r="F7335" s="1" t="s">
        <v>23</v>
      </c>
      <c r="G7335" s="1" t="s">
        <v>23</v>
      </c>
      <c r="H7335" s="1" t="s">
        <v>23</v>
      </c>
      <c r="I7335" s="1" t="s">
        <v>23348</v>
      </c>
      <c r="J7335" s="1">
        <v>10</v>
      </c>
      <c r="K7335" s="1" t="s">
        <v>23347</v>
      </c>
      <c r="L7335" s="1" t="s">
        <v>23346</v>
      </c>
      <c r="M7335" s="7">
        <v>41543</v>
      </c>
      <c r="N7335" s="1" t="s">
        <v>203</v>
      </c>
      <c r="O7335" s="1" t="s">
        <v>204</v>
      </c>
      <c r="P7335" s="1" t="s">
        <v>307</v>
      </c>
      <c r="R7335" s="1">
        <v>25000</v>
      </c>
      <c r="S7335" s="1">
        <v>0</v>
      </c>
    </row>
    <row r="7336" spans="1:19" x14ac:dyDescent="0.3">
      <c r="A7336" s="1" t="s">
        <v>23345</v>
      </c>
      <c r="B7336" s="1" t="s">
        <v>23344</v>
      </c>
      <c r="C7336" s="1" t="s">
        <v>23343</v>
      </c>
      <c r="D7336" s="1" t="s">
        <v>23</v>
      </c>
      <c r="E7336" s="1">
        <v>4.9000000000000004</v>
      </c>
      <c r="F7336" s="1" t="s">
        <v>23</v>
      </c>
      <c r="G7336" s="1" t="s">
        <v>23</v>
      </c>
      <c r="H7336" s="1" t="s">
        <v>23342</v>
      </c>
      <c r="I7336" s="1" t="s">
        <v>23341</v>
      </c>
      <c r="J7336" s="8">
        <v>3787</v>
      </c>
      <c r="K7336" s="1" t="s">
        <v>23340</v>
      </c>
      <c r="L7336" s="1" t="s">
        <v>23339</v>
      </c>
      <c r="M7336" s="7">
        <v>42741</v>
      </c>
      <c r="N7336" s="1" t="s">
        <v>61</v>
      </c>
      <c r="O7336" s="1" t="s">
        <v>610</v>
      </c>
      <c r="P7336" s="1" t="s">
        <v>23</v>
      </c>
      <c r="Q7336" s="1" t="s">
        <v>23338</v>
      </c>
      <c r="R7336" s="1">
        <v>0</v>
      </c>
      <c r="S7336" s="1">
        <v>0</v>
      </c>
    </row>
    <row r="7337" spans="1:19" x14ac:dyDescent="0.3">
      <c r="A7337" s="1" t="s">
        <v>23337</v>
      </c>
      <c r="B7337" s="1" t="s">
        <v>23336</v>
      </c>
      <c r="C7337" s="1" t="s">
        <v>23335</v>
      </c>
      <c r="D7337" s="1" t="s">
        <v>22</v>
      </c>
      <c r="E7337" s="1">
        <v>4.4000000000000004</v>
      </c>
      <c r="F7337" s="1">
        <v>58</v>
      </c>
      <c r="G7337" s="1" t="s">
        <v>23</v>
      </c>
      <c r="H7337" s="1" t="s">
        <v>16194</v>
      </c>
      <c r="I7337" s="1" t="s">
        <v>23334</v>
      </c>
      <c r="J7337" s="8">
        <v>1089</v>
      </c>
      <c r="K7337" s="1" t="s">
        <v>23333</v>
      </c>
      <c r="L7337" s="1" t="s">
        <v>23332</v>
      </c>
      <c r="M7337" s="7">
        <v>42174</v>
      </c>
      <c r="N7337" s="1" t="s">
        <v>286</v>
      </c>
      <c r="O7337" s="1" t="s">
        <v>15840</v>
      </c>
      <c r="P7337" s="1" t="s">
        <v>23</v>
      </c>
      <c r="Q7337" s="1" t="s">
        <v>23331</v>
      </c>
      <c r="R7337" s="1">
        <v>0</v>
      </c>
      <c r="S7337" s="1">
        <v>0</v>
      </c>
    </row>
    <row r="7338" spans="1:19" x14ac:dyDescent="0.3">
      <c r="A7338" s="1" t="s">
        <v>23330</v>
      </c>
      <c r="B7338" s="1" t="s">
        <v>23329</v>
      </c>
      <c r="C7338" s="1" t="s">
        <v>23328</v>
      </c>
      <c r="D7338" s="1" t="s">
        <v>23</v>
      </c>
      <c r="E7338" s="1">
        <v>5.6</v>
      </c>
      <c r="F7338" s="1" t="s">
        <v>23</v>
      </c>
      <c r="G7338" s="1" t="s">
        <v>23</v>
      </c>
      <c r="H7338" s="1" t="s">
        <v>23</v>
      </c>
      <c r="I7338" s="1" t="s">
        <v>23327</v>
      </c>
      <c r="J7338" s="1">
        <v>29</v>
      </c>
      <c r="K7338" s="1" t="s">
        <v>23</v>
      </c>
      <c r="L7338" s="1" t="s">
        <v>23326</v>
      </c>
      <c r="M7338" s="7">
        <v>41793</v>
      </c>
      <c r="N7338" s="1" t="s">
        <v>19258</v>
      </c>
      <c r="O7338" s="1" t="s">
        <v>1603</v>
      </c>
      <c r="P7338" s="1" t="s">
        <v>23</v>
      </c>
      <c r="R7338" s="1">
        <v>0</v>
      </c>
      <c r="S7338" s="1">
        <v>0</v>
      </c>
    </row>
    <row r="7339" spans="1:19" x14ac:dyDescent="0.3">
      <c r="A7339" s="1" t="s">
        <v>23325</v>
      </c>
      <c r="B7339" s="1" t="s">
        <v>23324</v>
      </c>
      <c r="C7339" s="1" t="s">
        <v>23323</v>
      </c>
      <c r="D7339" s="1" t="s">
        <v>23</v>
      </c>
      <c r="E7339" s="1">
        <v>3.7</v>
      </c>
      <c r="F7339" s="1" t="s">
        <v>23</v>
      </c>
      <c r="G7339" s="1" t="s">
        <v>23</v>
      </c>
      <c r="H7339" s="1" t="s">
        <v>23322</v>
      </c>
      <c r="I7339" s="1" t="s">
        <v>23321</v>
      </c>
      <c r="J7339" s="1">
        <v>273</v>
      </c>
      <c r="K7339" s="1" t="s">
        <v>23320</v>
      </c>
      <c r="L7339" s="1" t="s">
        <v>23319</v>
      </c>
      <c r="M7339" s="7">
        <v>42061</v>
      </c>
      <c r="N7339" s="1" t="s">
        <v>1461</v>
      </c>
      <c r="O7339" s="1" t="s">
        <v>1443</v>
      </c>
      <c r="P7339" s="1" t="s">
        <v>150</v>
      </c>
      <c r="Q7339" s="1" t="s">
        <v>23318</v>
      </c>
      <c r="R7339" s="1">
        <v>0</v>
      </c>
      <c r="S7339" s="1">
        <v>0</v>
      </c>
    </row>
    <row r="7340" spans="1:19" x14ac:dyDescent="0.3">
      <c r="A7340" s="1" t="s">
        <v>23317</v>
      </c>
      <c r="B7340" s="1" t="s">
        <v>23316</v>
      </c>
      <c r="C7340" s="1" t="s">
        <v>23315</v>
      </c>
      <c r="D7340" s="1" t="s">
        <v>1124</v>
      </c>
      <c r="E7340" s="1">
        <v>5.4</v>
      </c>
      <c r="F7340" s="1">
        <v>43</v>
      </c>
      <c r="G7340" s="7">
        <v>41590</v>
      </c>
      <c r="H7340" s="1" t="s">
        <v>390</v>
      </c>
      <c r="I7340" s="1" t="s">
        <v>23314</v>
      </c>
      <c r="J7340" s="8">
        <v>1084</v>
      </c>
      <c r="K7340" s="1" t="s">
        <v>23313</v>
      </c>
      <c r="L7340" s="1" t="s">
        <v>23312</v>
      </c>
      <c r="M7340" s="7">
        <v>41467</v>
      </c>
      <c r="N7340" s="1" t="s">
        <v>1257</v>
      </c>
      <c r="O7340" s="1" t="s">
        <v>492</v>
      </c>
      <c r="P7340" s="1" t="s">
        <v>23</v>
      </c>
      <c r="Q7340" s="1" t="s">
        <v>23311</v>
      </c>
      <c r="R7340" s="1">
        <v>15308</v>
      </c>
      <c r="S7340" s="1">
        <v>0</v>
      </c>
    </row>
    <row r="7341" spans="1:19" x14ac:dyDescent="0.3">
      <c r="A7341" s="1" t="s">
        <v>23310</v>
      </c>
      <c r="B7341" s="1" t="s">
        <v>23309</v>
      </c>
      <c r="C7341" s="1" t="s">
        <v>23308</v>
      </c>
      <c r="D7341" s="1" t="s">
        <v>23</v>
      </c>
      <c r="E7341" s="1">
        <v>6.7</v>
      </c>
      <c r="F7341" s="1" t="s">
        <v>23</v>
      </c>
      <c r="G7341" s="1" t="s">
        <v>23</v>
      </c>
      <c r="H7341" s="1" t="s">
        <v>23307</v>
      </c>
      <c r="I7341" s="1" t="s">
        <v>23306</v>
      </c>
      <c r="J7341" s="1">
        <v>170</v>
      </c>
      <c r="K7341" s="1" t="s">
        <v>23305</v>
      </c>
      <c r="L7341" s="1" t="s">
        <v>23304</v>
      </c>
      <c r="M7341" s="7">
        <v>41467</v>
      </c>
      <c r="N7341" s="1" t="s">
        <v>23</v>
      </c>
      <c r="O7341" s="1" t="s">
        <v>1995</v>
      </c>
      <c r="P7341" s="1" t="s">
        <v>23</v>
      </c>
      <c r="R7341" s="1">
        <v>0</v>
      </c>
      <c r="S7341" s="1">
        <v>0</v>
      </c>
    </row>
    <row r="7342" spans="1:19" x14ac:dyDescent="0.3">
      <c r="A7342" s="1" t="s">
        <v>23303</v>
      </c>
      <c r="B7342" s="1" t="s">
        <v>23302</v>
      </c>
      <c r="C7342" s="1" t="s">
        <v>23301</v>
      </c>
      <c r="D7342" s="1" t="s">
        <v>22</v>
      </c>
      <c r="E7342" s="1">
        <v>5.3</v>
      </c>
      <c r="F7342" s="1" t="s">
        <v>23</v>
      </c>
      <c r="G7342" s="1" t="s">
        <v>23</v>
      </c>
      <c r="H7342" s="1" t="s">
        <v>18594</v>
      </c>
      <c r="I7342" s="1" t="s">
        <v>23300</v>
      </c>
      <c r="J7342" s="8">
        <v>7790</v>
      </c>
      <c r="K7342" s="1" t="s">
        <v>23299</v>
      </c>
      <c r="L7342" s="1" t="s">
        <v>9634</v>
      </c>
      <c r="M7342" s="7">
        <v>42388</v>
      </c>
      <c r="N7342" s="1" t="s">
        <v>4113</v>
      </c>
      <c r="O7342" s="1" t="s">
        <v>122</v>
      </c>
      <c r="P7342" s="1" t="s">
        <v>150</v>
      </c>
      <c r="Q7342" s="1" t="s">
        <v>23298</v>
      </c>
      <c r="R7342" s="1">
        <v>0</v>
      </c>
      <c r="S7342" s="1">
        <v>0</v>
      </c>
    </row>
    <row r="7343" spans="1:19" x14ac:dyDescent="0.3">
      <c r="A7343" s="1" t="s">
        <v>23297</v>
      </c>
      <c r="B7343" s="1" t="s">
        <v>23296</v>
      </c>
      <c r="C7343" s="1" t="s">
        <v>23295</v>
      </c>
      <c r="D7343" s="1" t="s">
        <v>23</v>
      </c>
      <c r="E7343" s="1">
        <v>6.7</v>
      </c>
      <c r="F7343" s="1">
        <v>48</v>
      </c>
      <c r="G7343" s="7">
        <v>41989</v>
      </c>
      <c r="H7343" s="1" t="s">
        <v>17910</v>
      </c>
      <c r="I7343" s="1" t="s">
        <v>23294</v>
      </c>
      <c r="J7343" s="1">
        <v>285</v>
      </c>
      <c r="K7343" s="1" t="s">
        <v>23293</v>
      </c>
      <c r="L7343" s="1" t="s">
        <v>23292</v>
      </c>
      <c r="M7343" s="7">
        <v>41397</v>
      </c>
      <c r="N7343" s="1" t="s">
        <v>394</v>
      </c>
      <c r="O7343" s="1" t="s">
        <v>140</v>
      </c>
      <c r="P7343" s="1" t="s">
        <v>23</v>
      </c>
      <c r="Q7343" s="1" t="s">
        <v>23291</v>
      </c>
      <c r="R7343" s="1">
        <v>500000</v>
      </c>
      <c r="S7343" s="1">
        <v>0</v>
      </c>
    </row>
    <row r="7344" spans="1:19" x14ac:dyDescent="0.3">
      <c r="A7344" s="1" t="s">
        <v>23290</v>
      </c>
      <c r="B7344" s="1" t="s">
        <v>23289</v>
      </c>
      <c r="C7344" s="1" t="s">
        <v>23288</v>
      </c>
      <c r="D7344" s="1" t="s">
        <v>22</v>
      </c>
      <c r="E7344" s="1">
        <v>6.2</v>
      </c>
      <c r="F7344" s="1" t="s">
        <v>23</v>
      </c>
      <c r="G7344" s="7">
        <v>42871</v>
      </c>
      <c r="H7344" s="1" t="s">
        <v>23</v>
      </c>
      <c r="I7344" s="1" t="s">
        <v>23287</v>
      </c>
      <c r="J7344" s="8">
        <v>2901</v>
      </c>
      <c r="K7344" s="1" t="s">
        <v>23286</v>
      </c>
      <c r="L7344" s="1" t="s">
        <v>23285</v>
      </c>
      <c r="M7344" s="7">
        <v>42872</v>
      </c>
      <c r="N7344" s="1" t="s">
        <v>689</v>
      </c>
      <c r="O7344" s="1" t="s">
        <v>296</v>
      </c>
      <c r="P7344" s="1" t="s">
        <v>23</v>
      </c>
      <c r="R7344" s="1">
        <v>0</v>
      </c>
      <c r="S7344" s="1">
        <v>0</v>
      </c>
    </row>
    <row r="7345" spans="1:19" x14ac:dyDescent="0.3">
      <c r="A7345" s="1" t="s">
        <v>23284</v>
      </c>
      <c r="B7345" s="1" t="s">
        <v>23283</v>
      </c>
      <c r="C7345" s="1" t="s">
        <v>23282</v>
      </c>
      <c r="D7345" s="1" t="s">
        <v>45</v>
      </c>
      <c r="E7345" s="1">
        <v>7.6</v>
      </c>
      <c r="F7345" s="1" t="s">
        <v>23</v>
      </c>
      <c r="G7345" s="1" t="s">
        <v>23</v>
      </c>
      <c r="H7345" s="1" t="s">
        <v>23281</v>
      </c>
      <c r="I7345" s="1" t="s">
        <v>23280</v>
      </c>
      <c r="J7345" s="1">
        <v>668</v>
      </c>
      <c r="K7345" s="1" t="s">
        <v>23279</v>
      </c>
      <c r="L7345" s="1" t="s">
        <v>23278</v>
      </c>
      <c r="M7345" s="7">
        <v>41789</v>
      </c>
      <c r="N7345" s="1" t="s">
        <v>148</v>
      </c>
      <c r="O7345" s="1" t="s">
        <v>23277</v>
      </c>
      <c r="P7345" s="1" t="s">
        <v>307</v>
      </c>
      <c r="R7345" s="1">
        <v>0</v>
      </c>
      <c r="S7345" s="1">
        <v>0</v>
      </c>
    </row>
    <row r="7346" spans="1:19" x14ac:dyDescent="0.3">
      <c r="A7346" s="1" t="s">
        <v>23276</v>
      </c>
      <c r="B7346" s="1" t="s">
        <v>23275</v>
      </c>
      <c r="C7346" s="1" t="s">
        <v>23274</v>
      </c>
      <c r="D7346" s="1" t="s">
        <v>1124</v>
      </c>
      <c r="E7346" s="1">
        <v>5</v>
      </c>
      <c r="F7346" s="1">
        <v>38</v>
      </c>
      <c r="G7346" s="7">
        <v>42136</v>
      </c>
      <c r="H7346" s="1" t="s">
        <v>390</v>
      </c>
      <c r="I7346" s="1" t="s">
        <v>23273</v>
      </c>
      <c r="J7346" s="8">
        <v>12627</v>
      </c>
      <c r="K7346" s="1" t="s">
        <v>23272</v>
      </c>
      <c r="L7346" s="1" t="s">
        <v>18633</v>
      </c>
      <c r="M7346" s="7">
        <v>41929</v>
      </c>
      <c r="N7346" s="1" t="s">
        <v>305</v>
      </c>
      <c r="O7346" s="1" t="s">
        <v>15267</v>
      </c>
      <c r="P7346" s="1" t="s">
        <v>29</v>
      </c>
      <c r="Q7346" s="1" t="s">
        <v>23271</v>
      </c>
      <c r="R7346" s="1">
        <v>0</v>
      </c>
      <c r="S7346" s="1">
        <v>0</v>
      </c>
    </row>
    <row r="7347" spans="1:19" x14ac:dyDescent="0.3">
      <c r="A7347" s="1" t="s">
        <v>23270</v>
      </c>
      <c r="B7347" s="1" t="s">
        <v>23269</v>
      </c>
      <c r="C7347" s="1" t="s">
        <v>23268</v>
      </c>
      <c r="D7347" s="1" t="s">
        <v>23</v>
      </c>
      <c r="E7347" s="1">
        <v>4.8</v>
      </c>
      <c r="F7347" s="1">
        <v>27</v>
      </c>
      <c r="G7347" s="1" t="s">
        <v>23</v>
      </c>
      <c r="H7347" s="1" t="s">
        <v>23</v>
      </c>
      <c r="I7347" s="1" t="s">
        <v>23267</v>
      </c>
      <c r="J7347" s="8">
        <v>6280</v>
      </c>
      <c r="K7347" s="1" t="s">
        <v>23266</v>
      </c>
      <c r="L7347" s="1" t="s">
        <v>23265</v>
      </c>
      <c r="M7347" s="7">
        <v>41824</v>
      </c>
      <c r="N7347" s="1" t="s">
        <v>121</v>
      </c>
      <c r="O7347" s="1" t="s">
        <v>2728</v>
      </c>
      <c r="P7347" s="1" t="s">
        <v>150</v>
      </c>
      <c r="Q7347" s="1" t="s">
        <v>23264</v>
      </c>
      <c r="R7347" s="1">
        <v>0</v>
      </c>
      <c r="S7347" s="1">
        <v>0</v>
      </c>
    </row>
    <row r="7348" spans="1:19" x14ac:dyDescent="0.3">
      <c r="A7348" s="1" t="s">
        <v>23263</v>
      </c>
      <c r="B7348" s="1" t="s">
        <v>23262</v>
      </c>
      <c r="C7348" s="1" t="s">
        <v>23261</v>
      </c>
      <c r="D7348" s="1" t="s">
        <v>17485</v>
      </c>
      <c r="E7348" s="1">
        <v>5.3</v>
      </c>
      <c r="F7348" s="1" t="s">
        <v>23</v>
      </c>
      <c r="G7348" s="7">
        <v>42780</v>
      </c>
      <c r="H7348" s="1" t="s">
        <v>1380</v>
      </c>
      <c r="I7348" s="1" t="s">
        <v>23260</v>
      </c>
      <c r="J7348" s="8">
        <v>1865</v>
      </c>
      <c r="K7348" s="1" t="s">
        <v>23259</v>
      </c>
      <c r="L7348" s="1" t="s">
        <v>23258</v>
      </c>
      <c r="M7348" s="7">
        <v>42780</v>
      </c>
      <c r="N7348" s="1" t="s">
        <v>19967</v>
      </c>
      <c r="O7348" s="1" t="s">
        <v>414</v>
      </c>
      <c r="P7348" s="1" t="s">
        <v>23</v>
      </c>
      <c r="Q7348" s="1" t="s">
        <v>23257</v>
      </c>
      <c r="R7348" s="1">
        <v>0</v>
      </c>
      <c r="S7348" s="1">
        <v>0</v>
      </c>
    </row>
    <row r="7349" spans="1:19" x14ac:dyDescent="0.3">
      <c r="A7349" s="1" t="s">
        <v>23256</v>
      </c>
      <c r="B7349" s="1" t="s">
        <v>23255</v>
      </c>
      <c r="C7349" s="1" t="s">
        <v>23254</v>
      </c>
      <c r="D7349" s="1" t="s">
        <v>22</v>
      </c>
      <c r="E7349" s="1">
        <v>5.7</v>
      </c>
      <c r="F7349" s="1" t="s">
        <v>23</v>
      </c>
      <c r="G7349" s="7">
        <v>42283</v>
      </c>
      <c r="H7349" s="1" t="s">
        <v>23</v>
      </c>
      <c r="I7349" s="1" t="s">
        <v>23253</v>
      </c>
      <c r="J7349" s="8">
        <v>11746</v>
      </c>
      <c r="K7349" s="1" t="s">
        <v>23252</v>
      </c>
      <c r="L7349" s="1" t="s">
        <v>23251</v>
      </c>
      <c r="M7349" s="7">
        <v>42283</v>
      </c>
      <c r="N7349" s="1" t="s">
        <v>61</v>
      </c>
      <c r="O7349" s="1" t="s">
        <v>1603</v>
      </c>
      <c r="P7349" s="1" t="s">
        <v>2764</v>
      </c>
      <c r="Q7349" s="1" t="s">
        <v>23250</v>
      </c>
      <c r="R7349" s="1">
        <v>0</v>
      </c>
      <c r="S7349" s="1">
        <v>0</v>
      </c>
    </row>
    <row r="7350" spans="1:19" x14ac:dyDescent="0.3">
      <c r="A7350" s="1" t="s">
        <v>23249</v>
      </c>
      <c r="B7350" s="1" t="s">
        <v>23248</v>
      </c>
      <c r="C7350" s="1" t="s">
        <v>23247</v>
      </c>
      <c r="D7350" s="1" t="s">
        <v>56</v>
      </c>
      <c r="E7350" s="1">
        <v>6.5</v>
      </c>
      <c r="F7350" s="1">
        <v>42</v>
      </c>
      <c r="G7350" s="7">
        <v>41884</v>
      </c>
      <c r="H7350" s="1" t="s">
        <v>34</v>
      </c>
      <c r="I7350" s="1" t="s">
        <v>23246</v>
      </c>
      <c r="J7350" s="1">
        <v>488</v>
      </c>
      <c r="K7350" s="1" t="s">
        <v>23245</v>
      </c>
      <c r="L7350" s="1" t="s">
        <v>23244</v>
      </c>
      <c r="M7350" s="7">
        <v>41788</v>
      </c>
      <c r="N7350" s="1" t="s">
        <v>240</v>
      </c>
      <c r="O7350" s="1" t="s">
        <v>5261</v>
      </c>
      <c r="P7350" s="1" t="s">
        <v>150</v>
      </c>
      <c r="R7350" s="1">
        <v>204150</v>
      </c>
      <c r="S7350" s="1">
        <v>0</v>
      </c>
    </row>
    <row r="7351" spans="1:19" x14ac:dyDescent="0.3">
      <c r="A7351" s="1" t="s">
        <v>23243</v>
      </c>
      <c r="B7351" s="1" t="s">
        <v>23242</v>
      </c>
      <c r="C7351" s="1" t="s">
        <v>23241</v>
      </c>
      <c r="D7351" s="1" t="s">
        <v>22</v>
      </c>
      <c r="E7351" s="1">
        <v>4.9000000000000004</v>
      </c>
      <c r="F7351" s="1" t="s">
        <v>23</v>
      </c>
      <c r="G7351" s="7">
        <v>42976</v>
      </c>
      <c r="H7351" s="1" t="s">
        <v>23240</v>
      </c>
      <c r="I7351" s="1" t="s">
        <v>23239</v>
      </c>
      <c r="J7351" s="1">
        <v>37</v>
      </c>
      <c r="K7351" s="1" t="s">
        <v>23238</v>
      </c>
      <c r="L7351" s="1" t="s">
        <v>23237</v>
      </c>
      <c r="M7351" s="7">
        <v>42976</v>
      </c>
      <c r="N7351" s="1" t="s">
        <v>639</v>
      </c>
      <c r="O7351" s="1" t="s">
        <v>492</v>
      </c>
      <c r="P7351" s="1" t="s">
        <v>23</v>
      </c>
      <c r="R7351" s="1">
        <v>0</v>
      </c>
      <c r="S7351" s="1">
        <v>0</v>
      </c>
    </row>
    <row r="7352" spans="1:19" x14ac:dyDescent="0.3">
      <c r="A7352" s="1" t="s">
        <v>23236</v>
      </c>
      <c r="B7352" s="1" t="s">
        <v>23235</v>
      </c>
      <c r="C7352" s="1" t="s">
        <v>23234</v>
      </c>
      <c r="D7352" s="1" t="s">
        <v>23</v>
      </c>
      <c r="E7352" s="1">
        <v>8.4</v>
      </c>
      <c r="F7352" s="1" t="s">
        <v>23</v>
      </c>
      <c r="G7352" s="1" t="s">
        <v>23</v>
      </c>
      <c r="H7352" s="1" t="s">
        <v>23</v>
      </c>
      <c r="I7352" s="1" t="s">
        <v>23233</v>
      </c>
      <c r="J7352" s="1">
        <v>11</v>
      </c>
      <c r="K7352" s="1" t="s">
        <v>23232</v>
      </c>
      <c r="L7352" s="1" t="s">
        <v>23231</v>
      </c>
      <c r="M7352" s="7">
        <v>41857</v>
      </c>
      <c r="N7352" s="1" t="s">
        <v>16943</v>
      </c>
      <c r="O7352" s="1" t="s">
        <v>18791</v>
      </c>
      <c r="P7352" s="1" t="s">
        <v>23</v>
      </c>
      <c r="Q7352" s="1" t="s">
        <v>23230</v>
      </c>
      <c r="R7352" s="1">
        <v>0</v>
      </c>
      <c r="S7352" s="1" t="s">
        <v>23229</v>
      </c>
    </row>
    <row r="7353" spans="1:19" x14ac:dyDescent="0.3">
      <c r="A7353" s="1" t="s">
        <v>23228</v>
      </c>
      <c r="B7353" s="1" t="s">
        <v>23227</v>
      </c>
      <c r="C7353" s="1" t="s">
        <v>23226</v>
      </c>
      <c r="D7353" s="1" t="s">
        <v>23</v>
      </c>
      <c r="E7353" s="1">
        <v>7.3</v>
      </c>
      <c r="F7353" s="1" t="s">
        <v>23</v>
      </c>
      <c r="G7353" s="1" t="s">
        <v>23</v>
      </c>
      <c r="H7353" s="1" t="s">
        <v>23225</v>
      </c>
      <c r="I7353" s="1" t="s">
        <v>23224</v>
      </c>
      <c r="J7353" s="1">
        <v>7</v>
      </c>
      <c r="K7353" s="1" t="s">
        <v>23223</v>
      </c>
      <c r="L7353" s="1" t="s">
        <v>23222</v>
      </c>
      <c r="M7353" s="7">
        <v>41108</v>
      </c>
      <c r="N7353" s="1" t="s">
        <v>121</v>
      </c>
      <c r="O7353" s="1" t="s">
        <v>140</v>
      </c>
      <c r="P7353" s="1" t="s">
        <v>23</v>
      </c>
      <c r="Q7353" s="1" t="s">
        <v>23221</v>
      </c>
      <c r="R7353" s="1">
        <v>500000</v>
      </c>
      <c r="S7353" s="1">
        <v>0</v>
      </c>
    </row>
    <row r="7354" spans="1:19" x14ac:dyDescent="0.3">
      <c r="A7354" s="1" t="s">
        <v>23220</v>
      </c>
      <c r="B7354" s="1" t="s">
        <v>23219</v>
      </c>
      <c r="C7354" s="1" t="s">
        <v>23218</v>
      </c>
      <c r="D7354" s="1" t="s">
        <v>23</v>
      </c>
      <c r="E7354" s="1">
        <v>6.5</v>
      </c>
      <c r="F7354" s="1">
        <v>60</v>
      </c>
      <c r="G7354" s="1" t="s">
        <v>23</v>
      </c>
      <c r="H7354" s="1" t="s">
        <v>23217</v>
      </c>
      <c r="I7354" s="1" t="s">
        <v>23216</v>
      </c>
      <c r="J7354" s="8">
        <v>1113</v>
      </c>
      <c r="K7354" s="1" t="s">
        <v>23215</v>
      </c>
      <c r="L7354" s="1" t="s">
        <v>23214</v>
      </c>
      <c r="M7354" s="7">
        <v>42265</v>
      </c>
      <c r="N7354" s="1" t="s">
        <v>79</v>
      </c>
      <c r="O7354" s="1" t="s">
        <v>23213</v>
      </c>
      <c r="P7354" s="1" t="s">
        <v>23</v>
      </c>
      <c r="Q7354" s="1" t="s">
        <v>23212</v>
      </c>
      <c r="R7354" s="1">
        <v>0</v>
      </c>
      <c r="S7354" s="1">
        <v>0</v>
      </c>
    </row>
    <row r="7355" spans="1:19" x14ac:dyDescent="0.3">
      <c r="A7355" s="1" t="s">
        <v>23211</v>
      </c>
      <c r="B7355" s="1" t="s">
        <v>23210</v>
      </c>
      <c r="C7355" s="1" t="s">
        <v>23209</v>
      </c>
      <c r="D7355" s="1" t="s">
        <v>23</v>
      </c>
      <c r="E7355" s="1">
        <v>5.8</v>
      </c>
      <c r="F7355" s="1" t="s">
        <v>23</v>
      </c>
      <c r="G7355" s="1" t="s">
        <v>23</v>
      </c>
      <c r="H7355" s="1" t="s">
        <v>16798</v>
      </c>
      <c r="I7355" s="1" t="s">
        <v>23208</v>
      </c>
      <c r="J7355" s="8">
        <v>5128</v>
      </c>
      <c r="K7355" s="1" t="s">
        <v>23207</v>
      </c>
      <c r="L7355" s="1" t="s">
        <v>23206</v>
      </c>
      <c r="M7355" s="7">
        <v>41523</v>
      </c>
      <c r="N7355" s="1" t="s">
        <v>168</v>
      </c>
      <c r="O7355" s="1" t="s">
        <v>204</v>
      </c>
      <c r="P7355" s="1" t="s">
        <v>8844</v>
      </c>
      <c r="R7355" s="1">
        <v>0</v>
      </c>
      <c r="S7355" s="1">
        <v>0</v>
      </c>
    </row>
    <row r="7356" spans="1:19" x14ac:dyDescent="0.3">
      <c r="A7356" s="1" t="s">
        <v>23205</v>
      </c>
      <c r="B7356" s="1" t="s">
        <v>23204</v>
      </c>
      <c r="C7356" s="1" t="s">
        <v>23203</v>
      </c>
      <c r="D7356" s="1" t="s">
        <v>23</v>
      </c>
      <c r="E7356" s="1">
        <v>4.5999999999999996</v>
      </c>
      <c r="F7356" s="1" t="s">
        <v>23</v>
      </c>
      <c r="G7356" s="1" t="s">
        <v>23</v>
      </c>
      <c r="H7356" s="1" t="s">
        <v>23202</v>
      </c>
      <c r="I7356" s="1" t="s">
        <v>23201</v>
      </c>
      <c r="J7356" s="1">
        <v>975</v>
      </c>
      <c r="K7356" s="1" t="s">
        <v>23200</v>
      </c>
      <c r="L7356" s="1" t="s">
        <v>23199</v>
      </c>
      <c r="M7356" s="7">
        <v>42382</v>
      </c>
      <c r="N7356" s="1" t="s">
        <v>1310</v>
      </c>
      <c r="O7356" s="1" t="s">
        <v>1300</v>
      </c>
      <c r="P7356" s="1" t="s">
        <v>3315</v>
      </c>
      <c r="Q7356" s="1" t="s">
        <v>23198</v>
      </c>
      <c r="R7356" s="1">
        <v>200000</v>
      </c>
      <c r="S7356" s="1">
        <v>0</v>
      </c>
    </row>
    <row r="7357" spans="1:19" x14ac:dyDescent="0.3">
      <c r="A7357" s="1" t="s">
        <v>23197</v>
      </c>
      <c r="B7357" s="1" t="s">
        <v>23196</v>
      </c>
      <c r="C7357" s="1" t="s">
        <v>23195</v>
      </c>
      <c r="D7357" s="1" t="s">
        <v>23</v>
      </c>
      <c r="E7357" s="1">
        <v>7.2</v>
      </c>
      <c r="F7357" s="1" t="s">
        <v>23</v>
      </c>
      <c r="G7357" s="1" t="s">
        <v>23</v>
      </c>
      <c r="H7357" s="1" t="s">
        <v>6470</v>
      </c>
      <c r="I7357" s="1" t="s">
        <v>23194</v>
      </c>
      <c r="J7357" s="8">
        <v>3615</v>
      </c>
      <c r="K7357" s="1" t="s">
        <v>23193</v>
      </c>
      <c r="L7357" s="1" t="s">
        <v>23192</v>
      </c>
      <c r="M7357" s="7">
        <v>41486</v>
      </c>
      <c r="N7357" s="1" t="s">
        <v>121</v>
      </c>
      <c r="O7357" s="1" t="s">
        <v>91</v>
      </c>
      <c r="P7357" s="1" t="s">
        <v>23191</v>
      </c>
      <c r="Q7357" s="1" t="s">
        <v>23190</v>
      </c>
      <c r="R7357" s="1">
        <v>0</v>
      </c>
      <c r="S7357" s="1">
        <v>0</v>
      </c>
    </row>
    <row r="7358" spans="1:19" x14ac:dyDescent="0.3">
      <c r="A7358" s="1" t="s">
        <v>23189</v>
      </c>
      <c r="B7358" s="1" t="s">
        <v>23188</v>
      </c>
      <c r="C7358" s="1" t="s">
        <v>23187</v>
      </c>
      <c r="D7358" s="1" t="s">
        <v>23</v>
      </c>
      <c r="E7358" s="1">
        <v>7</v>
      </c>
      <c r="F7358" s="1">
        <v>75</v>
      </c>
      <c r="G7358" s="7">
        <v>42794</v>
      </c>
      <c r="H7358" s="1" t="s">
        <v>23186</v>
      </c>
      <c r="I7358" s="1" t="s">
        <v>23185</v>
      </c>
      <c r="J7358" s="1">
        <v>24</v>
      </c>
      <c r="K7358" s="1" t="s">
        <v>23184</v>
      </c>
      <c r="L7358" s="1" t="s">
        <v>23183</v>
      </c>
      <c r="M7358" s="7">
        <v>42340</v>
      </c>
      <c r="N7358" s="1" t="s">
        <v>1310</v>
      </c>
      <c r="O7358" s="1" t="s">
        <v>3244</v>
      </c>
      <c r="P7358" s="1" t="s">
        <v>150</v>
      </c>
      <c r="R7358" s="1">
        <v>0</v>
      </c>
      <c r="S7358" s="1">
        <v>0</v>
      </c>
    </row>
    <row r="7359" spans="1:19" x14ac:dyDescent="0.3">
      <c r="A7359" s="1" t="s">
        <v>23182</v>
      </c>
      <c r="B7359" s="1" t="s">
        <v>23181</v>
      </c>
      <c r="C7359" s="1" t="s">
        <v>23180</v>
      </c>
      <c r="D7359" s="1" t="s">
        <v>1124</v>
      </c>
      <c r="E7359" s="1">
        <v>6.5</v>
      </c>
      <c r="F7359" s="1" t="s">
        <v>23</v>
      </c>
      <c r="G7359" s="7">
        <v>41680</v>
      </c>
      <c r="H7359" s="1" t="s">
        <v>23179</v>
      </c>
      <c r="I7359" s="1" t="s">
        <v>23178</v>
      </c>
      <c r="J7359" s="8">
        <v>3268</v>
      </c>
      <c r="K7359" s="1" t="s">
        <v>23177</v>
      </c>
      <c r="L7359" s="1" t="s">
        <v>541</v>
      </c>
      <c r="M7359" s="7">
        <v>41544</v>
      </c>
      <c r="N7359" s="1" t="s">
        <v>1170</v>
      </c>
      <c r="O7359" s="1" t="s">
        <v>737</v>
      </c>
      <c r="P7359" s="1" t="s">
        <v>23176</v>
      </c>
      <c r="Q7359" s="1" t="s">
        <v>23175</v>
      </c>
      <c r="R7359" s="1">
        <v>87783</v>
      </c>
      <c r="S7359" s="1">
        <v>0</v>
      </c>
    </row>
    <row r="7360" spans="1:19" x14ac:dyDescent="0.3">
      <c r="A7360" s="1" t="s">
        <v>23174</v>
      </c>
      <c r="B7360" s="1" t="s">
        <v>23173</v>
      </c>
      <c r="C7360" s="1" t="s">
        <v>23172</v>
      </c>
      <c r="D7360" s="1" t="s">
        <v>1124</v>
      </c>
      <c r="E7360" s="1">
        <v>4.7</v>
      </c>
      <c r="F7360" s="1" t="s">
        <v>23</v>
      </c>
      <c r="G7360" s="7">
        <v>42114</v>
      </c>
      <c r="H7360" s="1" t="s">
        <v>292</v>
      </c>
      <c r="I7360" s="1" t="s">
        <v>23171</v>
      </c>
      <c r="J7360" s="8">
        <v>2077</v>
      </c>
      <c r="K7360" s="1" t="s">
        <v>23170</v>
      </c>
      <c r="L7360" s="1" t="s">
        <v>18536</v>
      </c>
      <c r="M7360" s="7">
        <v>41758</v>
      </c>
      <c r="N7360" s="1" t="s">
        <v>286</v>
      </c>
      <c r="O7360" s="1" t="s">
        <v>610</v>
      </c>
      <c r="P7360" s="1" t="s">
        <v>23</v>
      </c>
      <c r="R7360" s="1">
        <v>0</v>
      </c>
      <c r="S7360" s="1">
        <v>0</v>
      </c>
    </row>
    <row r="7361" spans="1:19" x14ac:dyDescent="0.3">
      <c r="A7361" s="1" t="s">
        <v>23169</v>
      </c>
      <c r="B7361" s="1" t="s">
        <v>23168</v>
      </c>
      <c r="C7361" s="1" t="s">
        <v>23167</v>
      </c>
      <c r="D7361" s="1" t="s">
        <v>1124</v>
      </c>
      <c r="E7361" s="1">
        <v>4.8</v>
      </c>
      <c r="F7361" s="1" t="s">
        <v>23</v>
      </c>
      <c r="G7361" s="7">
        <v>42052</v>
      </c>
      <c r="H7361" s="1" t="s">
        <v>292</v>
      </c>
      <c r="I7361" s="1" t="s">
        <v>23166</v>
      </c>
      <c r="J7361" s="8">
        <v>5175</v>
      </c>
      <c r="K7361" s="1" t="s">
        <v>23165</v>
      </c>
      <c r="L7361" s="1" t="s">
        <v>23164</v>
      </c>
      <c r="M7361" s="7">
        <v>42036</v>
      </c>
      <c r="N7361" s="1" t="s">
        <v>50</v>
      </c>
      <c r="O7361" s="1" t="s">
        <v>6052</v>
      </c>
      <c r="P7361" s="1" t="s">
        <v>23</v>
      </c>
      <c r="Q7361" s="1" t="s">
        <v>23163</v>
      </c>
      <c r="R7361" s="1">
        <v>0</v>
      </c>
      <c r="S7361" s="1">
        <v>0</v>
      </c>
    </row>
    <row r="7362" spans="1:19" x14ac:dyDescent="0.3">
      <c r="A7362" s="1" t="s">
        <v>23162</v>
      </c>
      <c r="B7362" s="1" t="s">
        <v>23161</v>
      </c>
      <c r="C7362" s="1" t="s">
        <v>23160</v>
      </c>
      <c r="D7362" s="1" t="s">
        <v>23</v>
      </c>
      <c r="E7362" s="1">
        <v>5.3</v>
      </c>
      <c r="F7362" s="1" t="s">
        <v>23</v>
      </c>
      <c r="G7362" s="1" t="s">
        <v>23</v>
      </c>
      <c r="H7362" s="1" t="s">
        <v>23</v>
      </c>
      <c r="I7362" s="1" t="s">
        <v>23159</v>
      </c>
      <c r="J7362" s="1">
        <v>198</v>
      </c>
      <c r="K7362" s="1" t="s">
        <v>23158</v>
      </c>
      <c r="L7362" s="1" t="s">
        <v>23157</v>
      </c>
      <c r="M7362" s="7">
        <v>41633</v>
      </c>
      <c r="N7362" s="1" t="s">
        <v>23</v>
      </c>
      <c r="O7362" s="1" t="s">
        <v>492</v>
      </c>
      <c r="P7362" s="1" t="s">
        <v>6942</v>
      </c>
      <c r="R7362" s="1">
        <v>0</v>
      </c>
      <c r="S7362" s="1">
        <v>0</v>
      </c>
    </row>
    <row r="7363" spans="1:19" x14ac:dyDescent="0.3">
      <c r="A7363" s="1" t="s">
        <v>23156</v>
      </c>
      <c r="B7363" s="1" t="s">
        <v>23155</v>
      </c>
      <c r="C7363" s="1" t="s">
        <v>23154</v>
      </c>
      <c r="D7363" s="1" t="s">
        <v>22</v>
      </c>
      <c r="E7363" s="1">
        <v>5.2</v>
      </c>
      <c r="F7363" s="1">
        <v>29</v>
      </c>
      <c r="G7363" s="7">
        <v>42903</v>
      </c>
      <c r="H7363" s="1" t="s">
        <v>23153</v>
      </c>
      <c r="I7363" s="1" t="s">
        <v>23152</v>
      </c>
      <c r="J7363" s="8">
        <v>1835</v>
      </c>
      <c r="K7363" s="1" t="s">
        <v>23151</v>
      </c>
      <c r="L7363" s="1" t="s">
        <v>23150</v>
      </c>
      <c r="M7363" s="7">
        <v>42538</v>
      </c>
      <c r="N7363" s="1" t="s">
        <v>148</v>
      </c>
      <c r="O7363" s="1" t="s">
        <v>1995</v>
      </c>
      <c r="P7363" s="1" t="s">
        <v>307</v>
      </c>
      <c r="R7363" s="1">
        <v>0</v>
      </c>
      <c r="S7363" s="1">
        <v>0</v>
      </c>
    </row>
    <row r="7364" spans="1:19" x14ac:dyDescent="0.3">
      <c r="A7364" s="1" t="s">
        <v>23149</v>
      </c>
      <c r="B7364" s="1">
        <v>2101</v>
      </c>
      <c r="C7364" s="1" t="s">
        <v>23148</v>
      </c>
      <c r="D7364" s="1" t="s">
        <v>23</v>
      </c>
      <c r="E7364" s="1">
        <v>7.2</v>
      </c>
      <c r="F7364" s="1" t="s">
        <v>23</v>
      </c>
      <c r="G7364" s="1" t="s">
        <v>23</v>
      </c>
      <c r="H7364" s="1" t="s">
        <v>23</v>
      </c>
      <c r="I7364" s="1" t="s">
        <v>23147</v>
      </c>
      <c r="J7364" s="1">
        <v>13</v>
      </c>
      <c r="K7364" s="1" t="s">
        <v>23146</v>
      </c>
      <c r="L7364" s="1" t="s">
        <v>23145</v>
      </c>
      <c r="M7364" s="7">
        <v>42058</v>
      </c>
      <c r="N7364" s="1" t="s">
        <v>23</v>
      </c>
      <c r="O7364" s="1" t="s">
        <v>112</v>
      </c>
      <c r="P7364" s="1" t="s">
        <v>23</v>
      </c>
      <c r="R7364" s="1">
        <v>0</v>
      </c>
      <c r="S7364" s="1">
        <v>0</v>
      </c>
    </row>
    <row r="7365" spans="1:19" x14ac:dyDescent="0.3">
      <c r="A7365" s="1" t="s">
        <v>23144</v>
      </c>
      <c r="B7365" s="1" t="s">
        <v>23143</v>
      </c>
      <c r="C7365" s="1" t="s">
        <v>23142</v>
      </c>
      <c r="D7365" s="1" t="s">
        <v>23</v>
      </c>
      <c r="E7365" s="1">
        <v>6.8</v>
      </c>
      <c r="F7365" s="1" t="s">
        <v>23</v>
      </c>
      <c r="G7365" s="1" t="s">
        <v>23</v>
      </c>
      <c r="H7365" s="1" t="s">
        <v>23141</v>
      </c>
      <c r="I7365" s="1" t="s">
        <v>23140</v>
      </c>
      <c r="J7365" s="8">
        <v>1413</v>
      </c>
      <c r="K7365" s="1" t="s">
        <v>23139</v>
      </c>
      <c r="L7365" s="1" t="s">
        <v>23138</v>
      </c>
      <c r="M7365" s="7">
        <v>41551</v>
      </c>
      <c r="N7365" s="1" t="s">
        <v>2579</v>
      </c>
      <c r="O7365" s="1" t="s">
        <v>3922</v>
      </c>
      <c r="P7365" s="1" t="s">
        <v>1198</v>
      </c>
      <c r="R7365" s="1">
        <v>515876</v>
      </c>
      <c r="S7365" s="1">
        <v>0</v>
      </c>
    </row>
    <row r="7366" spans="1:19" x14ac:dyDescent="0.3">
      <c r="A7366" s="1" t="s">
        <v>23137</v>
      </c>
      <c r="B7366" s="1" t="s">
        <v>23136</v>
      </c>
      <c r="C7366" s="1" t="s">
        <v>23135</v>
      </c>
      <c r="D7366" s="1" t="s">
        <v>56</v>
      </c>
      <c r="E7366" s="1">
        <v>7.4</v>
      </c>
      <c r="F7366" s="1">
        <v>64</v>
      </c>
      <c r="G7366" s="7">
        <v>42332</v>
      </c>
      <c r="H7366" s="1" t="s">
        <v>17395</v>
      </c>
      <c r="I7366" s="1" t="s">
        <v>23134</v>
      </c>
      <c r="J7366" s="1">
        <v>995</v>
      </c>
      <c r="K7366" s="1" t="s">
        <v>23133</v>
      </c>
      <c r="L7366" s="1" t="s">
        <v>23132</v>
      </c>
      <c r="M7366" s="7">
        <v>42286</v>
      </c>
      <c r="N7366" s="1" t="s">
        <v>1461</v>
      </c>
      <c r="O7366" s="1" t="s">
        <v>140</v>
      </c>
      <c r="P7366" s="1" t="s">
        <v>1318</v>
      </c>
      <c r="Q7366" s="1" t="s">
        <v>23131</v>
      </c>
      <c r="R7366" s="1">
        <v>0</v>
      </c>
      <c r="S7366" s="1">
        <v>0</v>
      </c>
    </row>
    <row r="7367" spans="1:19" x14ac:dyDescent="0.3">
      <c r="A7367" s="1" t="s">
        <v>23130</v>
      </c>
      <c r="B7367" s="1" t="s">
        <v>23129</v>
      </c>
      <c r="C7367" s="1" t="s">
        <v>23128</v>
      </c>
      <c r="D7367" s="1" t="s">
        <v>23</v>
      </c>
      <c r="E7367" s="1">
        <v>7.3</v>
      </c>
      <c r="F7367" s="1" t="s">
        <v>23</v>
      </c>
      <c r="G7367" s="1" t="s">
        <v>23</v>
      </c>
      <c r="H7367" s="1" t="s">
        <v>23127</v>
      </c>
      <c r="I7367" s="1" t="s">
        <v>23126</v>
      </c>
      <c r="J7367" s="8">
        <v>1067</v>
      </c>
      <c r="K7367" s="1" t="s">
        <v>23125</v>
      </c>
      <c r="L7367" s="1" t="s">
        <v>23124</v>
      </c>
      <c r="M7367" s="7">
        <v>41271</v>
      </c>
      <c r="N7367" s="1" t="s">
        <v>1257</v>
      </c>
      <c r="O7367" s="1" t="s">
        <v>23123</v>
      </c>
      <c r="P7367" s="1" t="s">
        <v>424</v>
      </c>
      <c r="Q7367" s="1" t="s">
        <v>23122</v>
      </c>
      <c r="R7367" s="1">
        <v>21796</v>
      </c>
      <c r="S7367" s="1">
        <v>0</v>
      </c>
    </row>
    <row r="7368" spans="1:19" x14ac:dyDescent="0.3">
      <c r="A7368" s="1" t="s">
        <v>23121</v>
      </c>
      <c r="B7368" s="1" t="s">
        <v>23120</v>
      </c>
      <c r="C7368" s="1" t="s">
        <v>23119</v>
      </c>
      <c r="D7368" s="1" t="s">
        <v>22</v>
      </c>
      <c r="E7368" s="1">
        <v>4.7</v>
      </c>
      <c r="F7368" s="1" t="s">
        <v>23</v>
      </c>
      <c r="G7368" s="7">
        <v>42310</v>
      </c>
      <c r="H7368" s="1" t="s">
        <v>4615</v>
      </c>
      <c r="I7368" s="1" t="s">
        <v>23118</v>
      </c>
      <c r="J7368" s="8">
        <v>2090</v>
      </c>
      <c r="K7368" s="1" t="s">
        <v>23117</v>
      </c>
      <c r="L7368" s="1" t="s">
        <v>23116</v>
      </c>
      <c r="M7368" s="7">
        <v>42265</v>
      </c>
      <c r="N7368" s="1" t="s">
        <v>61</v>
      </c>
      <c r="O7368" s="1" t="s">
        <v>287</v>
      </c>
      <c r="P7368" s="1" t="s">
        <v>23</v>
      </c>
      <c r="Q7368" s="1" t="s">
        <v>23115</v>
      </c>
      <c r="R7368" s="1">
        <v>2000000</v>
      </c>
      <c r="S7368" s="1">
        <v>0</v>
      </c>
    </row>
    <row r="7369" spans="1:19" x14ac:dyDescent="0.3">
      <c r="A7369" s="1" t="s">
        <v>23114</v>
      </c>
      <c r="B7369" s="1" t="s">
        <v>23113</v>
      </c>
      <c r="C7369" s="1" t="s">
        <v>23112</v>
      </c>
      <c r="D7369" s="1" t="s">
        <v>1124</v>
      </c>
      <c r="E7369" s="1">
        <v>3.2</v>
      </c>
      <c r="F7369" s="1" t="s">
        <v>23</v>
      </c>
      <c r="G7369" s="1" t="s">
        <v>23</v>
      </c>
      <c r="H7369" s="1" t="s">
        <v>23</v>
      </c>
      <c r="I7369" s="1" t="s">
        <v>23111</v>
      </c>
      <c r="J7369" s="1">
        <v>974</v>
      </c>
      <c r="K7369" s="1" t="s">
        <v>23110</v>
      </c>
      <c r="L7369" s="1" t="s">
        <v>23109</v>
      </c>
      <c r="M7369" s="7">
        <v>42320</v>
      </c>
      <c r="N7369" s="1" t="s">
        <v>466</v>
      </c>
      <c r="O7369" s="1" t="s">
        <v>22874</v>
      </c>
      <c r="P7369" s="1" t="s">
        <v>23</v>
      </c>
      <c r="Q7369" s="1" t="s">
        <v>23108</v>
      </c>
      <c r="R7369" s="1">
        <v>3400000</v>
      </c>
      <c r="S7369" s="1">
        <v>0</v>
      </c>
    </row>
    <row r="7370" spans="1:19" x14ac:dyDescent="0.3">
      <c r="A7370" s="1" t="s">
        <v>23107</v>
      </c>
      <c r="B7370" s="1" t="s">
        <v>23106</v>
      </c>
      <c r="C7370" s="1" t="s">
        <v>23105</v>
      </c>
      <c r="D7370" s="1" t="s">
        <v>23</v>
      </c>
      <c r="E7370" s="1">
        <v>7.3</v>
      </c>
      <c r="F7370" s="1" t="s">
        <v>23</v>
      </c>
      <c r="G7370" s="1" t="s">
        <v>23</v>
      </c>
      <c r="H7370" s="1" t="s">
        <v>23104</v>
      </c>
      <c r="I7370" s="1" t="s">
        <v>23103</v>
      </c>
      <c r="J7370" s="8">
        <v>6708</v>
      </c>
      <c r="K7370" s="1" t="s">
        <v>23102</v>
      </c>
      <c r="L7370" s="1" t="s">
        <v>23101</v>
      </c>
      <c r="M7370" s="7">
        <v>41543</v>
      </c>
      <c r="N7370" s="1" t="s">
        <v>10632</v>
      </c>
      <c r="O7370" s="1" t="s">
        <v>177</v>
      </c>
      <c r="P7370" s="1" t="s">
        <v>6567</v>
      </c>
      <c r="R7370" s="1">
        <v>0</v>
      </c>
      <c r="S7370" s="1">
        <v>0</v>
      </c>
    </row>
    <row r="7371" spans="1:19" x14ac:dyDescent="0.3">
      <c r="A7371" s="1" t="s">
        <v>23100</v>
      </c>
      <c r="B7371" s="1" t="s">
        <v>23099</v>
      </c>
      <c r="C7371" s="1" t="s">
        <v>23098</v>
      </c>
      <c r="D7371" s="1" t="s">
        <v>1124</v>
      </c>
      <c r="E7371" s="1">
        <v>2.9</v>
      </c>
      <c r="F7371" s="1" t="s">
        <v>23</v>
      </c>
      <c r="G7371" s="1" t="s">
        <v>23</v>
      </c>
      <c r="H7371" s="1" t="s">
        <v>7815</v>
      </c>
      <c r="I7371" s="1" t="s">
        <v>23097</v>
      </c>
      <c r="J7371" s="8">
        <v>1852</v>
      </c>
      <c r="K7371" s="1" t="s">
        <v>23096</v>
      </c>
      <c r="L7371" s="1" t="s">
        <v>23095</v>
      </c>
      <c r="M7371" s="7">
        <v>41452</v>
      </c>
      <c r="N7371" s="1" t="s">
        <v>176</v>
      </c>
      <c r="O7371" s="1" t="s">
        <v>204</v>
      </c>
      <c r="P7371" s="1" t="s">
        <v>23</v>
      </c>
      <c r="Q7371" s="1" t="s">
        <v>23094</v>
      </c>
      <c r="R7371" s="1">
        <v>45000000</v>
      </c>
      <c r="S7371" s="1">
        <v>23462</v>
      </c>
    </row>
    <row r="7372" spans="1:19" x14ac:dyDescent="0.3">
      <c r="A7372" s="1" t="s">
        <v>23093</v>
      </c>
      <c r="B7372" s="1" t="s">
        <v>23092</v>
      </c>
      <c r="C7372" s="1" t="s">
        <v>23091</v>
      </c>
      <c r="D7372" s="1" t="s">
        <v>17332</v>
      </c>
      <c r="E7372" s="1">
        <v>6.6</v>
      </c>
      <c r="F7372" s="1">
        <v>76</v>
      </c>
      <c r="G7372" s="1" t="s">
        <v>23</v>
      </c>
      <c r="H7372" s="1" t="s">
        <v>4375</v>
      </c>
      <c r="I7372" s="1" t="s">
        <v>23090</v>
      </c>
      <c r="J7372" s="8">
        <v>3194</v>
      </c>
      <c r="K7372" s="1" t="s">
        <v>23089</v>
      </c>
      <c r="L7372" s="1" t="s">
        <v>23088</v>
      </c>
      <c r="M7372" s="7">
        <v>42307</v>
      </c>
      <c r="N7372" s="1" t="s">
        <v>27</v>
      </c>
      <c r="O7372" s="1" t="s">
        <v>306</v>
      </c>
      <c r="P7372" s="1" t="s">
        <v>23087</v>
      </c>
      <c r="Q7372" s="1" t="s">
        <v>23086</v>
      </c>
      <c r="R7372" s="1">
        <v>0</v>
      </c>
      <c r="S7372" s="1" t="s">
        <v>23085</v>
      </c>
    </row>
    <row r="7373" spans="1:19" x14ac:dyDescent="0.3">
      <c r="A7373" s="1" t="s">
        <v>23084</v>
      </c>
      <c r="B7373" s="1" t="s">
        <v>23083</v>
      </c>
      <c r="C7373" s="1" t="s">
        <v>23082</v>
      </c>
      <c r="D7373" s="1" t="s">
        <v>23</v>
      </c>
      <c r="E7373" s="1">
        <v>6.4</v>
      </c>
      <c r="F7373" s="1">
        <v>11</v>
      </c>
      <c r="G7373" s="1" t="s">
        <v>23</v>
      </c>
      <c r="H7373" s="1" t="s">
        <v>23081</v>
      </c>
      <c r="I7373" s="1" t="s">
        <v>23</v>
      </c>
      <c r="J7373" s="1">
        <v>14</v>
      </c>
      <c r="K7373" s="1" t="s">
        <v>23080</v>
      </c>
      <c r="L7373" s="1" t="s">
        <v>23079</v>
      </c>
      <c r="M7373" s="7">
        <v>41551</v>
      </c>
      <c r="N7373" s="1" t="s">
        <v>1310</v>
      </c>
      <c r="O7373" s="1" t="s">
        <v>22204</v>
      </c>
      <c r="P7373" s="1" t="s">
        <v>23</v>
      </c>
      <c r="R7373" s="1">
        <v>0</v>
      </c>
      <c r="S7373" s="1">
        <v>0</v>
      </c>
    </row>
    <row r="7374" spans="1:19" x14ac:dyDescent="0.3">
      <c r="A7374" s="1" t="s">
        <v>23078</v>
      </c>
      <c r="B7374" s="1" t="s">
        <v>23077</v>
      </c>
      <c r="C7374" s="1" t="s">
        <v>23076</v>
      </c>
      <c r="D7374" s="1" t="s">
        <v>45</v>
      </c>
      <c r="E7374" s="1">
        <v>5</v>
      </c>
      <c r="F7374" s="1" t="s">
        <v>23</v>
      </c>
      <c r="G7374" s="1" t="s">
        <v>23</v>
      </c>
      <c r="H7374" s="1" t="s">
        <v>23075</v>
      </c>
      <c r="I7374" s="1" t="s">
        <v>23074</v>
      </c>
      <c r="J7374" s="1">
        <v>174</v>
      </c>
      <c r="K7374" s="1" t="s">
        <v>23073</v>
      </c>
      <c r="L7374" s="1" t="s">
        <v>23072</v>
      </c>
      <c r="M7374" s="7">
        <v>41929</v>
      </c>
      <c r="N7374" s="1" t="s">
        <v>70</v>
      </c>
      <c r="O7374" s="1" t="s">
        <v>16509</v>
      </c>
      <c r="P7374" s="1" t="s">
        <v>23</v>
      </c>
      <c r="R7374" s="1">
        <v>0</v>
      </c>
      <c r="S7374" s="1">
        <v>0</v>
      </c>
    </row>
    <row r="7375" spans="1:19" x14ac:dyDescent="0.3">
      <c r="A7375" s="1" t="s">
        <v>23071</v>
      </c>
      <c r="B7375" s="1" t="s">
        <v>23070</v>
      </c>
      <c r="C7375" s="1" t="s">
        <v>23069</v>
      </c>
      <c r="D7375" s="1" t="s">
        <v>23</v>
      </c>
      <c r="E7375" s="1">
        <v>7</v>
      </c>
      <c r="F7375" s="1" t="s">
        <v>23</v>
      </c>
      <c r="G7375" s="7">
        <v>42790</v>
      </c>
      <c r="H7375" s="1" t="s">
        <v>23068</v>
      </c>
      <c r="I7375" s="1" t="s">
        <v>23067</v>
      </c>
      <c r="J7375" s="1">
        <v>16</v>
      </c>
      <c r="K7375" s="1" t="s">
        <v>23066</v>
      </c>
      <c r="L7375" s="1" t="s">
        <v>23065</v>
      </c>
      <c r="M7375" s="7">
        <v>42790</v>
      </c>
      <c r="N7375" s="1" t="s">
        <v>12115</v>
      </c>
      <c r="O7375" s="1" t="s">
        <v>140</v>
      </c>
      <c r="P7375" s="1" t="s">
        <v>150</v>
      </c>
      <c r="R7375" s="1">
        <v>0</v>
      </c>
      <c r="S7375" s="1">
        <v>0</v>
      </c>
    </row>
    <row r="7376" spans="1:19" x14ac:dyDescent="0.3">
      <c r="A7376" s="1" t="s">
        <v>23064</v>
      </c>
      <c r="B7376" s="1" t="s">
        <v>23063</v>
      </c>
      <c r="C7376" s="1" t="s">
        <v>23062</v>
      </c>
      <c r="D7376" s="1" t="s">
        <v>23</v>
      </c>
      <c r="E7376" s="1">
        <v>5.3</v>
      </c>
      <c r="F7376" s="1" t="s">
        <v>23</v>
      </c>
      <c r="G7376" s="1" t="s">
        <v>23</v>
      </c>
      <c r="H7376" s="1" t="s">
        <v>23</v>
      </c>
      <c r="I7376" s="1" t="s">
        <v>23061</v>
      </c>
      <c r="J7376" s="1">
        <v>202</v>
      </c>
      <c r="K7376" s="1" t="s">
        <v>23060</v>
      </c>
      <c r="L7376" s="1" t="s">
        <v>23059</v>
      </c>
      <c r="M7376" s="7">
        <v>42374</v>
      </c>
      <c r="N7376" s="1" t="s">
        <v>240</v>
      </c>
      <c r="O7376" s="1" t="s">
        <v>287</v>
      </c>
      <c r="P7376" s="1" t="s">
        <v>23</v>
      </c>
      <c r="R7376" s="1">
        <v>0</v>
      </c>
      <c r="S7376" s="1">
        <v>0</v>
      </c>
    </row>
    <row r="7377" spans="1:19" x14ac:dyDescent="0.3">
      <c r="A7377" s="1" t="s">
        <v>23058</v>
      </c>
      <c r="B7377" s="1" t="s">
        <v>23057</v>
      </c>
      <c r="C7377" s="1" t="s">
        <v>23056</v>
      </c>
      <c r="D7377" s="1" t="s">
        <v>23</v>
      </c>
      <c r="E7377" s="1">
        <v>6.9</v>
      </c>
      <c r="F7377" s="1">
        <v>68</v>
      </c>
      <c r="G7377" s="1" t="s">
        <v>23</v>
      </c>
      <c r="H7377" s="1" t="s">
        <v>23055</v>
      </c>
      <c r="I7377" s="1" t="s">
        <v>23</v>
      </c>
      <c r="J7377" s="1">
        <v>78</v>
      </c>
      <c r="K7377" s="1" t="s">
        <v>23054</v>
      </c>
      <c r="L7377" s="1" t="s">
        <v>23053</v>
      </c>
      <c r="M7377" s="7">
        <v>41439</v>
      </c>
      <c r="N7377" s="1" t="s">
        <v>639</v>
      </c>
      <c r="O7377" s="1" t="s">
        <v>23052</v>
      </c>
      <c r="P7377" s="1" t="s">
        <v>1408</v>
      </c>
      <c r="Q7377" s="1" t="s">
        <v>23051</v>
      </c>
      <c r="R7377" s="1">
        <v>0</v>
      </c>
      <c r="S7377" s="1">
        <v>0</v>
      </c>
    </row>
    <row r="7378" spans="1:19" x14ac:dyDescent="0.3">
      <c r="A7378" s="1" t="s">
        <v>23050</v>
      </c>
      <c r="B7378" s="1" t="s">
        <v>23049</v>
      </c>
      <c r="C7378" s="1" t="s">
        <v>23048</v>
      </c>
      <c r="D7378" s="1" t="s">
        <v>23</v>
      </c>
      <c r="E7378" s="1">
        <v>2.5</v>
      </c>
      <c r="F7378" s="1" t="s">
        <v>23</v>
      </c>
      <c r="G7378" s="1" t="s">
        <v>23</v>
      </c>
      <c r="H7378" s="1" t="s">
        <v>23</v>
      </c>
      <c r="I7378" s="1" t="s">
        <v>23047</v>
      </c>
      <c r="J7378" s="1">
        <v>133</v>
      </c>
      <c r="K7378" s="1" t="s">
        <v>23046</v>
      </c>
      <c r="L7378" s="1" t="s">
        <v>23045</v>
      </c>
      <c r="M7378" s="7">
        <v>42430</v>
      </c>
      <c r="N7378" s="1" t="s">
        <v>433</v>
      </c>
      <c r="O7378" s="1" t="s">
        <v>1443</v>
      </c>
      <c r="P7378" s="1" t="s">
        <v>29</v>
      </c>
      <c r="Q7378" s="1" t="s">
        <v>23044</v>
      </c>
      <c r="R7378" s="1">
        <v>100000</v>
      </c>
      <c r="S7378" s="1">
        <v>0</v>
      </c>
    </row>
    <row r="7379" spans="1:19" x14ac:dyDescent="0.3">
      <c r="A7379" s="1" t="s">
        <v>23043</v>
      </c>
      <c r="B7379" s="1" t="s">
        <v>23042</v>
      </c>
      <c r="C7379" s="1" t="s">
        <v>23041</v>
      </c>
      <c r="D7379" s="1" t="s">
        <v>23040</v>
      </c>
      <c r="E7379" s="1">
        <v>5.7</v>
      </c>
      <c r="F7379" s="1" t="s">
        <v>23</v>
      </c>
      <c r="G7379" s="7">
        <v>41842</v>
      </c>
      <c r="H7379" s="1" t="s">
        <v>292</v>
      </c>
      <c r="I7379" s="1" t="s">
        <v>23039</v>
      </c>
      <c r="J7379" s="1">
        <v>241</v>
      </c>
      <c r="K7379" s="1" t="s">
        <v>23038</v>
      </c>
      <c r="L7379" s="1" t="s">
        <v>23037</v>
      </c>
      <c r="M7379" s="7">
        <v>41842</v>
      </c>
      <c r="N7379" s="1" t="s">
        <v>286</v>
      </c>
      <c r="O7379" s="1" t="s">
        <v>241</v>
      </c>
      <c r="P7379" s="1" t="s">
        <v>150</v>
      </c>
      <c r="Q7379" s="1" t="s">
        <v>23036</v>
      </c>
      <c r="R7379" s="1">
        <v>0</v>
      </c>
      <c r="S7379" s="1">
        <v>0</v>
      </c>
    </row>
    <row r="7380" spans="1:19" x14ac:dyDescent="0.3">
      <c r="A7380" s="1" t="s">
        <v>23035</v>
      </c>
      <c r="B7380" s="1" t="s">
        <v>23034</v>
      </c>
      <c r="C7380" s="1" t="s">
        <v>23</v>
      </c>
      <c r="D7380" s="1" t="s">
        <v>23</v>
      </c>
      <c r="E7380" s="1">
        <v>5.4</v>
      </c>
      <c r="F7380" s="1" t="s">
        <v>23</v>
      </c>
      <c r="G7380" s="1" t="s">
        <v>23</v>
      </c>
      <c r="H7380" s="1" t="s">
        <v>23</v>
      </c>
      <c r="I7380" s="1" t="s">
        <v>23033</v>
      </c>
      <c r="J7380" s="1">
        <v>52</v>
      </c>
      <c r="K7380" s="1" t="s">
        <v>23032</v>
      </c>
      <c r="L7380" s="1" t="s">
        <v>23031</v>
      </c>
      <c r="M7380" s="7">
        <v>41473</v>
      </c>
      <c r="N7380" s="1" t="s">
        <v>15192</v>
      </c>
      <c r="O7380" s="1" t="s">
        <v>1416</v>
      </c>
      <c r="P7380" s="1" t="s">
        <v>23</v>
      </c>
      <c r="R7380" s="1">
        <v>0</v>
      </c>
      <c r="S7380" s="1">
        <v>0</v>
      </c>
    </row>
    <row r="7381" spans="1:19" x14ac:dyDescent="0.3">
      <c r="A7381" s="1" t="s">
        <v>23030</v>
      </c>
      <c r="B7381" s="1" t="s">
        <v>23029</v>
      </c>
      <c r="C7381" s="1" t="s">
        <v>23028</v>
      </c>
      <c r="D7381" s="1" t="s">
        <v>22</v>
      </c>
      <c r="E7381" s="1">
        <v>4.8</v>
      </c>
      <c r="F7381" s="1" t="s">
        <v>23</v>
      </c>
      <c r="G7381" s="7">
        <v>41940</v>
      </c>
      <c r="H7381" s="1" t="s">
        <v>15126</v>
      </c>
      <c r="I7381" s="1" t="s">
        <v>23027</v>
      </c>
      <c r="J7381" s="8">
        <v>1966</v>
      </c>
      <c r="K7381" s="1" t="s">
        <v>23026</v>
      </c>
      <c r="L7381" s="1" t="s">
        <v>23025</v>
      </c>
      <c r="M7381" s="7">
        <v>41933</v>
      </c>
      <c r="N7381" s="1" t="s">
        <v>70</v>
      </c>
      <c r="O7381" s="1" t="s">
        <v>610</v>
      </c>
      <c r="P7381" s="1" t="s">
        <v>4861</v>
      </c>
      <c r="Q7381" s="1" t="s">
        <v>23024</v>
      </c>
      <c r="R7381" s="1">
        <v>0</v>
      </c>
      <c r="S7381" s="1">
        <v>0</v>
      </c>
    </row>
    <row r="7382" spans="1:19" x14ac:dyDescent="0.3">
      <c r="A7382" s="1" t="s">
        <v>23023</v>
      </c>
      <c r="B7382" s="1" t="s">
        <v>23022</v>
      </c>
      <c r="C7382" s="1" t="s">
        <v>23021</v>
      </c>
      <c r="D7382" s="1" t="s">
        <v>23</v>
      </c>
      <c r="E7382" s="1">
        <v>6.6</v>
      </c>
      <c r="F7382" s="1" t="s">
        <v>23</v>
      </c>
      <c r="G7382" s="1" t="s">
        <v>23</v>
      </c>
      <c r="H7382" s="1" t="s">
        <v>23</v>
      </c>
      <c r="I7382" s="1" t="s">
        <v>23020</v>
      </c>
      <c r="J7382" s="1">
        <v>192</v>
      </c>
      <c r="K7382" s="1" t="s">
        <v>23019</v>
      </c>
      <c r="L7382" s="1" t="s">
        <v>23018</v>
      </c>
      <c r="M7382" s="7">
        <v>41754</v>
      </c>
      <c r="N7382" s="1" t="s">
        <v>542</v>
      </c>
      <c r="O7382" s="1" t="s">
        <v>241</v>
      </c>
      <c r="P7382" s="1" t="s">
        <v>2764</v>
      </c>
      <c r="R7382" s="1">
        <v>0</v>
      </c>
      <c r="S7382" s="1">
        <v>0</v>
      </c>
    </row>
    <row r="7383" spans="1:19" x14ac:dyDescent="0.3">
      <c r="A7383" s="1" t="s">
        <v>23017</v>
      </c>
      <c r="B7383" s="1" t="s">
        <v>23016</v>
      </c>
      <c r="C7383" s="1" t="s">
        <v>23015</v>
      </c>
      <c r="D7383" s="1" t="s">
        <v>23</v>
      </c>
      <c r="E7383" s="1">
        <v>7.3</v>
      </c>
      <c r="F7383" s="1">
        <v>81</v>
      </c>
      <c r="G7383" s="7">
        <v>41848</v>
      </c>
      <c r="H7383" s="1" t="s">
        <v>23014</v>
      </c>
      <c r="I7383" s="1" t="s">
        <v>23</v>
      </c>
      <c r="J7383" s="1">
        <v>440</v>
      </c>
      <c r="K7383" s="1" t="s">
        <v>23013</v>
      </c>
      <c r="L7383" s="1" t="s">
        <v>23012</v>
      </c>
      <c r="M7383" s="7">
        <v>41545</v>
      </c>
      <c r="N7383" s="1" t="s">
        <v>23011</v>
      </c>
      <c r="O7383" s="1" t="s">
        <v>140</v>
      </c>
      <c r="P7383" s="1" t="s">
        <v>4096</v>
      </c>
      <c r="Q7383" s="1" t="s">
        <v>23010</v>
      </c>
      <c r="R7383" s="1">
        <v>5069</v>
      </c>
      <c r="S7383" s="1">
        <v>0</v>
      </c>
    </row>
    <row r="7384" spans="1:19" x14ac:dyDescent="0.3">
      <c r="A7384" s="1" t="s">
        <v>23009</v>
      </c>
      <c r="B7384" s="1" t="s">
        <v>23008</v>
      </c>
      <c r="C7384" s="1" t="s">
        <v>23007</v>
      </c>
      <c r="D7384" s="1" t="s">
        <v>23</v>
      </c>
      <c r="E7384" s="1">
        <v>6.2</v>
      </c>
      <c r="F7384" s="1">
        <v>65</v>
      </c>
      <c r="G7384" s="7">
        <v>42584</v>
      </c>
      <c r="H7384" s="1" t="s">
        <v>23006</v>
      </c>
      <c r="I7384" s="1" t="s">
        <v>23005</v>
      </c>
      <c r="J7384" s="8">
        <v>3365</v>
      </c>
      <c r="K7384" s="1" t="s">
        <v>23004</v>
      </c>
      <c r="L7384" s="1" t="s">
        <v>23003</v>
      </c>
      <c r="M7384" s="7">
        <v>42474</v>
      </c>
      <c r="N7384" s="1" t="s">
        <v>61</v>
      </c>
      <c r="O7384" s="1" t="s">
        <v>395</v>
      </c>
      <c r="P7384" s="1" t="s">
        <v>23</v>
      </c>
      <c r="Q7384" s="1" t="s">
        <v>4237</v>
      </c>
      <c r="R7384" s="1">
        <v>0</v>
      </c>
      <c r="S7384" s="1">
        <v>0</v>
      </c>
    </row>
    <row r="7385" spans="1:19" x14ac:dyDescent="0.3">
      <c r="A7385" s="1" t="s">
        <v>23002</v>
      </c>
      <c r="B7385" s="1" t="s">
        <v>23001</v>
      </c>
      <c r="C7385" s="1" t="s">
        <v>23000</v>
      </c>
      <c r="D7385" s="1" t="s">
        <v>23</v>
      </c>
      <c r="E7385" s="1">
        <v>6.7</v>
      </c>
      <c r="F7385" s="1">
        <v>86</v>
      </c>
      <c r="G7385" s="7">
        <v>41869</v>
      </c>
      <c r="H7385" s="1" t="s">
        <v>22999</v>
      </c>
      <c r="I7385" s="1" t="s">
        <v>22998</v>
      </c>
      <c r="J7385" s="1">
        <v>583</v>
      </c>
      <c r="K7385" s="1" t="s">
        <v>22997</v>
      </c>
      <c r="L7385" s="1" t="s">
        <v>22996</v>
      </c>
      <c r="M7385" s="7">
        <v>41985</v>
      </c>
      <c r="N7385" s="1" t="s">
        <v>101</v>
      </c>
      <c r="O7385" s="1" t="s">
        <v>140</v>
      </c>
      <c r="P7385" s="1" t="s">
        <v>22995</v>
      </c>
      <c r="Q7385" s="1" t="s">
        <v>22994</v>
      </c>
      <c r="R7385" s="1">
        <v>0</v>
      </c>
      <c r="S7385" s="1">
        <v>0</v>
      </c>
    </row>
    <row r="7386" spans="1:19" x14ac:dyDescent="0.3">
      <c r="A7386" s="1" t="s">
        <v>22993</v>
      </c>
      <c r="B7386" s="1" t="s">
        <v>22992</v>
      </c>
      <c r="C7386" s="1" t="s">
        <v>22991</v>
      </c>
      <c r="D7386" s="1" t="s">
        <v>23</v>
      </c>
      <c r="E7386" s="1">
        <v>4.5999999999999996</v>
      </c>
      <c r="F7386" s="1" t="s">
        <v>23</v>
      </c>
      <c r="G7386" s="1" t="s">
        <v>23</v>
      </c>
      <c r="H7386" s="1" t="s">
        <v>292</v>
      </c>
      <c r="I7386" s="1" t="s">
        <v>22990</v>
      </c>
      <c r="J7386" s="1">
        <v>264</v>
      </c>
      <c r="K7386" s="1" t="s">
        <v>22989</v>
      </c>
      <c r="L7386" s="1" t="s">
        <v>22988</v>
      </c>
      <c r="M7386" s="7">
        <v>42524</v>
      </c>
      <c r="N7386" s="1" t="s">
        <v>394</v>
      </c>
      <c r="O7386" s="1" t="s">
        <v>492</v>
      </c>
      <c r="P7386" s="1" t="s">
        <v>23</v>
      </c>
      <c r="R7386" s="1">
        <v>0</v>
      </c>
      <c r="S7386" s="1">
        <v>0</v>
      </c>
    </row>
    <row r="7387" spans="1:19" x14ac:dyDescent="0.3">
      <c r="A7387" s="1" t="s">
        <v>22987</v>
      </c>
      <c r="B7387" s="1" t="s">
        <v>22986</v>
      </c>
      <c r="C7387" s="1" t="s">
        <v>22985</v>
      </c>
      <c r="D7387" s="1" t="s">
        <v>17382</v>
      </c>
      <c r="E7387" s="1">
        <v>6.4</v>
      </c>
      <c r="F7387" s="1" t="s">
        <v>23</v>
      </c>
      <c r="G7387" s="7">
        <v>42650</v>
      </c>
      <c r="H7387" s="1" t="s">
        <v>23</v>
      </c>
      <c r="I7387" s="1" t="s">
        <v>22984</v>
      </c>
      <c r="J7387" s="8">
        <v>5983</v>
      </c>
      <c r="K7387" s="1" t="s">
        <v>22983</v>
      </c>
      <c r="L7387" s="1" t="s">
        <v>22982</v>
      </c>
      <c r="M7387" s="7">
        <v>42650</v>
      </c>
      <c r="N7387" s="1" t="s">
        <v>194</v>
      </c>
      <c r="O7387" s="1" t="s">
        <v>22981</v>
      </c>
      <c r="P7387" s="1" t="s">
        <v>22980</v>
      </c>
      <c r="R7387" s="1">
        <v>0</v>
      </c>
      <c r="S7387" s="1" t="s">
        <v>20660</v>
      </c>
    </row>
    <row r="7388" spans="1:19" x14ac:dyDescent="0.3">
      <c r="A7388" s="1" t="s">
        <v>22979</v>
      </c>
      <c r="B7388" s="1" t="s">
        <v>22978</v>
      </c>
      <c r="C7388" s="1" t="s">
        <v>22977</v>
      </c>
      <c r="D7388" s="1" t="s">
        <v>45</v>
      </c>
      <c r="E7388" s="1">
        <v>3.4</v>
      </c>
      <c r="F7388" s="1" t="s">
        <v>23</v>
      </c>
      <c r="G7388" s="7">
        <v>41800</v>
      </c>
      <c r="H7388" s="1" t="s">
        <v>9492</v>
      </c>
      <c r="I7388" s="1" t="s">
        <v>22976</v>
      </c>
      <c r="J7388" s="1">
        <v>84</v>
      </c>
      <c r="K7388" s="1" t="s">
        <v>22975</v>
      </c>
      <c r="L7388" s="1" t="s">
        <v>22974</v>
      </c>
      <c r="M7388" s="7">
        <v>42880</v>
      </c>
      <c r="N7388" s="1" t="s">
        <v>4113</v>
      </c>
      <c r="O7388" s="1" t="s">
        <v>17033</v>
      </c>
      <c r="P7388" s="1" t="s">
        <v>23</v>
      </c>
      <c r="R7388" s="1">
        <v>0</v>
      </c>
      <c r="S7388" s="1">
        <v>0</v>
      </c>
    </row>
    <row r="7389" spans="1:19" x14ac:dyDescent="0.3">
      <c r="A7389" s="1" t="s">
        <v>22973</v>
      </c>
      <c r="B7389" s="1" t="s">
        <v>22972</v>
      </c>
      <c r="C7389" s="1" t="s">
        <v>23</v>
      </c>
      <c r="D7389" s="1" t="s">
        <v>23</v>
      </c>
      <c r="E7389" s="1">
        <v>5.8</v>
      </c>
      <c r="F7389" s="1" t="s">
        <v>23</v>
      </c>
      <c r="G7389" s="1" t="s">
        <v>23</v>
      </c>
      <c r="H7389" s="1" t="s">
        <v>23</v>
      </c>
      <c r="I7389" s="1" t="s">
        <v>22971</v>
      </c>
      <c r="J7389" s="1">
        <v>13</v>
      </c>
      <c r="K7389" s="1" t="s">
        <v>23</v>
      </c>
      <c r="L7389" s="1" t="s">
        <v>22970</v>
      </c>
      <c r="M7389" s="7">
        <v>42076</v>
      </c>
      <c r="N7389" s="1" t="s">
        <v>176</v>
      </c>
      <c r="O7389" s="1" t="s">
        <v>306</v>
      </c>
      <c r="P7389" s="1" t="s">
        <v>23</v>
      </c>
      <c r="Q7389" s="1" t="s">
        <v>22969</v>
      </c>
      <c r="R7389" s="1">
        <v>0</v>
      </c>
      <c r="S7389" s="1">
        <v>0</v>
      </c>
    </row>
    <row r="7390" spans="1:19" x14ac:dyDescent="0.3">
      <c r="A7390" s="1" t="s">
        <v>22968</v>
      </c>
      <c r="B7390" s="1" t="s">
        <v>22967</v>
      </c>
      <c r="C7390" s="1" t="s">
        <v>22966</v>
      </c>
      <c r="D7390" s="1" t="s">
        <v>23</v>
      </c>
      <c r="E7390" s="1">
        <v>8.1</v>
      </c>
      <c r="F7390" s="1" t="s">
        <v>23</v>
      </c>
      <c r="G7390" s="1" t="s">
        <v>23</v>
      </c>
      <c r="H7390" s="1" t="s">
        <v>23</v>
      </c>
      <c r="I7390" s="1" t="s">
        <v>22965</v>
      </c>
      <c r="J7390" s="1">
        <v>16</v>
      </c>
      <c r="K7390" s="1" t="s">
        <v>22964</v>
      </c>
      <c r="L7390" s="1" t="s">
        <v>22963</v>
      </c>
      <c r="M7390" s="7">
        <v>41930</v>
      </c>
      <c r="N7390" s="1" t="s">
        <v>305</v>
      </c>
      <c r="O7390" s="1" t="s">
        <v>306</v>
      </c>
      <c r="P7390" s="1" t="s">
        <v>1136</v>
      </c>
      <c r="R7390" s="1">
        <v>0</v>
      </c>
      <c r="S7390" s="1">
        <v>0</v>
      </c>
    </row>
    <row r="7391" spans="1:19" x14ac:dyDescent="0.3">
      <c r="A7391" s="1" t="s">
        <v>22962</v>
      </c>
      <c r="B7391" s="1" t="s">
        <v>22961</v>
      </c>
      <c r="C7391" s="1" t="s">
        <v>22960</v>
      </c>
      <c r="D7391" s="1" t="s">
        <v>23</v>
      </c>
      <c r="E7391" s="1">
        <v>5</v>
      </c>
      <c r="F7391" s="1" t="s">
        <v>23</v>
      </c>
      <c r="G7391" s="1" t="s">
        <v>23</v>
      </c>
      <c r="H7391" s="1" t="s">
        <v>23</v>
      </c>
      <c r="I7391" s="1" t="s">
        <v>22959</v>
      </c>
      <c r="J7391" s="1">
        <v>8</v>
      </c>
      <c r="K7391" s="1" t="s">
        <v>22958</v>
      </c>
      <c r="L7391" s="1" t="s">
        <v>22957</v>
      </c>
      <c r="M7391" s="7">
        <v>41488</v>
      </c>
      <c r="N7391" s="1" t="s">
        <v>4113</v>
      </c>
      <c r="O7391" s="1" t="s">
        <v>140</v>
      </c>
      <c r="P7391" s="1" t="s">
        <v>23</v>
      </c>
      <c r="R7391" s="1">
        <v>17378</v>
      </c>
      <c r="S7391" s="1">
        <v>0</v>
      </c>
    </row>
    <row r="7392" spans="1:19" x14ac:dyDescent="0.3">
      <c r="A7392" s="1" t="s">
        <v>22956</v>
      </c>
      <c r="B7392" s="1" t="s">
        <v>22955</v>
      </c>
      <c r="C7392" s="1" t="s">
        <v>23</v>
      </c>
      <c r="D7392" s="1" t="s">
        <v>23</v>
      </c>
      <c r="E7392" s="1">
        <v>6.4</v>
      </c>
      <c r="F7392" s="1" t="s">
        <v>23</v>
      </c>
      <c r="G7392" s="1" t="s">
        <v>23</v>
      </c>
      <c r="H7392" s="1" t="s">
        <v>23</v>
      </c>
      <c r="I7392" s="1" t="s">
        <v>22954</v>
      </c>
      <c r="J7392" s="1">
        <v>24</v>
      </c>
      <c r="K7392" s="1" t="s">
        <v>23</v>
      </c>
      <c r="L7392" s="1" t="s">
        <v>23</v>
      </c>
      <c r="M7392" s="7">
        <v>40949</v>
      </c>
      <c r="N7392" s="1" t="s">
        <v>23</v>
      </c>
      <c r="O7392" s="1" t="s">
        <v>492</v>
      </c>
      <c r="P7392" s="1" t="s">
        <v>23</v>
      </c>
      <c r="R7392" s="1">
        <v>0</v>
      </c>
      <c r="S7392" s="1">
        <v>0</v>
      </c>
    </row>
    <row r="7393" spans="1:19" x14ac:dyDescent="0.3">
      <c r="A7393" s="1" t="s">
        <v>22953</v>
      </c>
      <c r="B7393" s="1" t="s">
        <v>22952</v>
      </c>
      <c r="C7393" s="1" t="s">
        <v>22951</v>
      </c>
      <c r="D7393" s="1" t="s">
        <v>1124</v>
      </c>
      <c r="E7393" s="1">
        <v>6.1</v>
      </c>
      <c r="F7393" s="1" t="s">
        <v>23</v>
      </c>
      <c r="G7393" s="7">
        <v>42556</v>
      </c>
      <c r="H7393" s="1" t="s">
        <v>22950</v>
      </c>
      <c r="I7393" s="1" t="s">
        <v>22949</v>
      </c>
      <c r="J7393" s="8">
        <v>20436</v>
      </c>
      <c r="K7393" s="1" t="s">
        <v>22948</v>
      </c>
      <c r="L7393" s="1" t="s">
        <v>22947</v>
      </c>
      <c r="M7393" s="7">
        <v>42293</v>
      </c>
      <c r="N7393" s="1" t="s">
        <v>70</v>
      </c>
      <c r="O7393" s="1" t="s">
        <v>1985</v>
      </c>
      <c r="P7393" s="1" t="s">
        <v>150</v>
      </c>
      <c r="Q7393" s="1" t="s">
        <v>22946</v>
      </c>
      <c r="R7393" s="1">
        <v>0</v>
      </c>
      <c r="S7393" s="1">
        <v>0</v>
      </c>
    </row>
    <row r="7394" spans="1:19" x14ac:dyDescent="0.3">
      <c r="A7394" s="1" t="s">
        <v>22945</v>
      </c>
      <c r="B7394" s="1" t="s">
        <v>22944</v>
      </c>
      <c r="C7394" s="1" t="s">
        <v>22943</v>
      </c>
      <c r="D7394" s="1" t="s">
        <v>23</v>
      </c>
      <c r="E7394" s="1">
        <v>6.3</v>
      </c>
      <c r="F7394" s="1">
        <v>59</v>
      </c>
      <c r="G7394" s="7">
        <v>42626</v>
      </c>
      <c r="H7394" s="1" t="s">
        <v>22942</v>
      </c>
      <c r="I7394" s="1" t="s">
        <v>22941</v>
      </c>
      <c r="J7394" s="1">
        <v>822</v>
      </c>
      <c r="K7394" s="1" t="s">
        <v>22940</v>
      </c>
      <c r="L7394" s="1" t="s">
        <v>22939</v>
      </c>
      <c r="M7394" s="7">
        <v>42078</v>
      </c>
      <c r="N7394" s="1" t="s">
        <v>121</v>
      </c>
      <c r="O7394" s="1" t="s">
        <v>414</v>
      </c>
      <c r="P7394" s="1" t="s">
        <v>424</v>
      </c>
      <c r="Q7394" s="1" t="s">
        <v>22938</v>
      </c>
      <c r="R7394" s="1">
        <v>4233</v>
      </c>
      <c r="S7394" s="1">
        <v>0</v>
      </c>
    </row>
    <row r="7395" spans="1:19" x14ac:dyDescent="0.3">
      <c r="A7395" s="1" t="s">
        <v>22937</v>
      </c>
      <c r="B7395" s="1" t="s">
        <v>22936</v>
      </c>
      <c r="C7395" s="1" t="s">
        <v>22935</v>
      </c>
      <c r="D7395" s="1" t="s">
        <v>23</v>
      </c>
      <c r="E7395" s="1">
        <v>8.9</v>
      </c>
      <c r="F7395" s="1" t="s">
        <v>23</v>
      </c>
      <c r="G7395" s="7">
        <v>43028</v>
      </c>
      <c r="H7395" s="1" t="s">
        <v>390</v>
      </c>
      <c r="I7395" s="1" t="s">
        <v>22934</v>
      </c>
      <c r="J7395" s="1">
        <v>16</v>
      </c>
      <c r="K7395" s="1" t="s">
        <v>22933</v>
      </c>
      <c r="L7395" s="1" t="s">
        <v>22932</v>
      </c>
      <c r="M7395" s="7">
        <v>42807</v>
      </c>
      <c r="N7395" s="1" t="s">
        <v>240</v>
      </c>
      <c r="O7395" s="1" t="s">
        <v>2373</v>
      </c>
      <c r="P7395" s="1" t="s">
        <v>1825</v>
      </c>
      <c r="R7395" s="1">
        <v>0</v>
      </c>
      <c r="S7395" s="1">
        <v>0</v>
      </c>
    </row>
    <row r="7396" spans="1:19" x14ac:dyDescent="0.3">
      <c r="A7396" s="1" t="s">
        <v>22931</v>
      </c>
      <c r="B7396" s="1" t="s">
        <v>22930</v>
      </c>
      <c r="C7396" s="1" t="s">
        <v>22929</v>
      </c>
      <c r="D7396" s="1" t="s">
        <v>23</v>
      </c>
      <c r="E7396" s="1" t="s">
        <v>23</v>
      </c>
      <c r="F7396" s="1" t="s">
        <v>23</v>
      </c>
      <c r="G7396" s="1" t="s">
        <v>23</v>
      </c>
      <c r="H7396" s="1" t="s">
        <v>23</v>
      </c>
      <c r="I7396" s="1" t="s">
        <v>22928</v>
      </c>
      <c r="J7396" s="1" t="s">
        <v>23</v>
      </c>
      <c r="K7396" s="1" t="s">
        <v>22927</v>
      </c>
      <c r="L7396" s="1" t="s">
        <v>22926</v>
      </c>
      <c r="M7396" s="7">
        <v>42759</v>
      </c>
      <c r="N7396" s="1" t="s">
        <v>1144</v>
      </c>
      <c r="O7396" s="1" t="s">
        <v>1603</v>
      </c>
      <c r="P7396" s="1" t="s">
        <v>23</v>
      </c>
      <c r="Q7396" s="1" t="s">
        <v>22925</v>
      </c>
      <c r="R7396" s="1">
        <v>0</v>
      </c>
      <c r="S7396" s="1" t="s">
        <v>18744</v>
      </c>
    </row>
    <row r="7397" spans="1:19" x14ac:dyDescent="0.3">
      <c r="A7397" s="1" t="s">
        <v>22924</v>
      </c>
      <c r="B7397" s="1" t="s">
        <v>22923</v>
      </c>
      <c r="C7397" s="1" t="s">
        <v>22922</v>
      </c>
      <c r="D7397" s="1" t="s">
        <v>22</v>
      </c>
      <c r="E7397" s="1">
        <v>5.2</v>
      </c>
      <c r="F7397" s="1">
        <v>37</v>
      </c>
      <c r="G7397" s="1" t="s">
        <v>23</v>
      </c>
      <c r="H7397" s="1" t="s">
        <v>23</v>
      </c>
      <c r="I7397" s="1" t="s">
        <v>22921</v>
      </c>
      <c r="J7397" s="1">
        <v>630</v>
      </c>
      <c r="K7397" s="1" t="s">
        <v>22920</v>
      </c>
      <c r="L7397" s="1" t="s">
        <v>22919</v>
      </c>
      <c r="M7397" s="7">
        <v>42174</v>
      </c>
      <c r="N7397" s="1" t="s">
        <v>70</v>
      </c>
      <c r="O7397" s="1" t="s">
        <v>1266</v>
      </c>
      <c r="P7397" s="1" t="s">
        <v>150</v>
      </c>
      <c r="Q7397" s="1" t="s">
        <v>22918</v>
      </c>
      <c r="R7397" s="1">
        <v>0</v>
      </c>
      <c r="S7397" s="1">
        <v>0</v>
      </c>
    </row>
    <row r="7398" spans="1:19" x14ac:dyDescent="0.3">
      <c r="A7398" s="1" t="s">
        <v>22917</v>
      </c>
      <c r="B7398" s="1" t="s">
        <v>17961</v>
      </c>
      <c r="C7398" s="1" t="s">
        <v>22916</v>
      </c>
      <c r="D7398" s="1" t="s">
        <v>23</v>
      </c>
      <c r="E7398" s="1">
        <v>7.4</v>
      </c>
      <c r="F7398" s="1" t="s">
        <v>23</v>
      </c>
      <c r="G7398" s="1" t="s">
        <v>23</v>
      </c>
      <c r="H7398" s="1" t="s">
        <v>23</v>
      </c>
      <c r="I7398" s="1" t="s">
        <v>22915</v>
      </c>
      <c r="J7398" s="8">
        <v>1804</v>
      </c>
      <c r="K7398" s="1" t="s">
        <v>22914</v>
      </c>
      <c r="L7398" s="1" t="s">
        <v>22913</v>
      </c>
      <c r="M7398" s="7">
        <v>41922</v>
      </c>
      <c r="N7398" s="1" t="s">
        <v>1257</v>
      </c>
      <c r="O7398" s="1" t="s">
        <v>602</v>
      </c>
      <c r="P7398" s="1" t="s">
        <v>424</v>
      </c>
      <c r="Q7398" s="1" t="s">
        <v>22912</v>
      </c>
      <c r="R7398" s="1">
        <v>0</v>
      </c>
      <c r="S7398" s="1">
        <v>0</v>
      </c>
    </row>
    <row r="7399" spans="1:19" x14ac:dyDescent="0.3">
      <c r="A7399" s="1" t="s">
        <v>22911</v>
      </c>
      <c r="B7399" s="1" t="s">
        <v>22910</v>
      </c>
      <c r="C7399" s="1" t="s">
        <v>22909</v>
      </c>
      <c r="D7399" s="1" t="s">
        <v>23</v>
      </c>
      <c r="E7399" s="1">
        <v>9.3000000000000007</v>
      </c>
      <c r="F7399" s="1" t="s">
        <v>23</v>
      </c>
      <c r="G7399" s="1" t="s">
        <v>23</v>
      </c>
      <c r="H7399" s="1" t="s">
        <v>23</v>
      </c>
      <c r="I7399" s="1" t="s">
        <v>22908</v>
      </c>
      <c r="J7399" s="1">
        <v>53</v>
      </c>
      <c r="K7399" s="1" t="s">
        <v>22907</v>
      </c>
      <c r="L7399" s="1" t="s">
        <v>22906</v>
      </c>
      <c r="M7399" s="7">
        <v>41501</v>
      </c>
      <c r="N7399" s="1" t="s">
        <v>22905</v>
      </c>
      <c r="O7399" s="1" t="s">
        <v>22904</v>
      </c>
      <c r="P7399" s="1" t="s">
        <v>23</v>
      </c>
      <c r="R7399" s="1">
        <v>25000</v>
      </c>
      <c r="S7399" s="1">
        <v>0</v>
      </c>
    </row>
    <row r="7400" spans="1:19" x14ac:dyDescent="0.3">
      <c r="A7400" s="1" t="s">
        <v>22903</v>
      </c>
      <c r="B7400" s="1" t="s">
        <v>22902</v>
      </c>
      <c r="C7400" s="1" t="s">
        <v>22901</v>
      </c>
      <c r="D7400" s="1" t="s">
        <v>23</v>
      </c>
      <c r="E7400" s="1">
        <v>6.3</v>
      </c>
      <c r="F7400" s="1">
        <v>54</v>
      </c>
      <c r="G7400" s="7">
        <v>42776</v>
      </c>
      <c r="H7400" s="1" t="s">
        <v>1380</v>
      </c>
      <c r="I7400" s="1" t="s">
        <v>22900</v>
      </c>
      <c r="J7400" s="8">
        <v>11548</v>
      </c>
      <c r="K7400" s="1" t="s">
        <v>22899</v>
      </c>
      <c r="L7400" s="1" t="s">
        <v>21074</v>
      </c>
      <c r="M7400" s="7">
        <v>42776</v>
      </c>
      <c r="N7400" s="1" t="s">
        <v>203</v>
      </c>
      <c r="O7400" s="1" t="s">
        <v>1645</v>
      </c>
      <c r="P7400" s="1" t="s">
        <v>29</v>
      </c>
      <c r="R7400" s="1">
        <v>0</v>
      </c>
      <c r="S7400" s="1">
        <v>0</v>
      </c>
    </row>
    <row r="7401" spans="1:19" x14ac:dyDescent="0.3">
      <c r="A7401" s="1" t="s">
        <v>22898</v>
      </c>
      <c r="B7401" s="1" t="s">
        <v>22897</v>
      </c>
      <c r="C7401" s="1" t="s">
        <v>22896</v>
      </c>
      <c r="D7401" s="1" t="s">
        <v>22</v>
      </c>
      <c r="E7401" s="1">
        <v>3.7</v>
      </c>
      <c r="F7401" s="1" t="s">
        <v>23</v>
      </c>
      <c r="G7401" s="7">
        <v>41709</v>
      </c>
      <c r="H7401" s="1" t="s">
        <v>15126</v>
      </c>
      <c r="I7401" s="1" t="s">
        <v>22895</v>
      </c>
      <c r="J7401" s="8">
        <v>8777</v>
      </c>
      <c r="K7401" s="1" t="s">
        <v>22894</v>
      </c>
      <c r="L7401" s="1" t="s">
        <v>13950</v>
      </c>
      <c r="M7401" s="7">
        <v>41688</v>
      </c>
      <c r="N7401" s="1" t="s">
        <v>240</v>
      </c>
      <c r="O7401" s="1" t="s">
        <v>492</v>
      </c>
      <c r="P7401" s="1" t="s">
        <v>23</v>
      </c>
      <c r="Q7401" s="1" t="s">
        <v>22893</v>
      </c>
      <c r="R7401" s="1">
        <v>0</v>
      </c>
      <c r="S7401" s="1">
        <v>0</v>
      </c>
    </row>
    <row r="7402" spans="1:19" x14ac:dyDescent="0.3">
      <c r="A7402" s="1" t="s">
        <v>22892</v>
      </c>
      <c r="B7402" s="1" t="s">
        <v>22891</v>
      </c>
      <c r="C7402" s="1" t="s">
        <v>22890</v>
      </c>
      <c r="D7402" s="1" t="s">
        <v>1124</v>
      </c>
      <c r="E7402" s="1">
        <v>5.4</v>
      </c>
      <c r="F7402" s="1" t="s">
        <v>23</v>
      </c>
      <c r="G7402" s="7">
        <v>42661</v>
      </c>
      <c r="H7402" s="1" t="s">
        <v>1898</v>
      </c>
      <c r="I7402" s="1" t="s">
        <v>22889</v>
      </c>
      <c r="J7402" s="8">
        <v>2069</v>
      </c>
      <c r="K7402" s="1" t="s">
        <v>22888</v>
      </c>
      <c r="L7402" s="1" t="s">
        <v>22887</v>
      </c>
      <c r="M7402" s="7">
        <v>42657</v>
      </c>
      <c r="N7402" s="1" t="s">
        <v>50</v>
      </c>
      <c r="O7402" s="1" t="s">
        <v>811</v>
      </c>
      <c r="P7402" s="1" t="s">
        <v>23</v>
      </c>
      <c r="Q7402" s="1" t="s">
        <v>22886</v>
      </c>
      <c r="R7402" s="1">
        <v>0</v>
      </c>
      <c r="S7402" s="1">
        <v>0</v>
      </c>
    </row>
    <row r="7403" spans="1:19" x14ac:dyDescent="0.3">
      <c r="A7403" s="1" t="s">
        <v>22885</v>
      </c>
      <c r="B7403" s="1" t="s">
        <v>22884</v>
      </c>
      <c r="C7403" s="1" t="s">
        <v>23</v>
      </c>
      <c r="D7403" s="1" t="s">
        <v>23</v>
      </c>
      <c r="E7403" s="1">
        <v>5.0999999999999996</v>
      </c>
      <c r="F7403" s="1" t="s">
        <v>23</v>
      </c>
      <c r="G7403" s="1" t="s">
        <v>23</v>
      </c>
      <c r="H7403" s="1" t="s">
        <v>16775</v>
      </c>
      <c r="I7403" s="1" t="s">
        <v>22883</v>
      </c>
      <c r="J7403" s="1">
        <v>22</v>
      </c>
      <c r="K7403" s="1" t="s">
        <v>22882</v>
      </c>
      <c r="L7403" s="1" t="s">
        <v>22881</v>
      </c>
      <c r="M7403" s="7">
        <v>41439</v>
      </c>
      <c r="N7403" s="1" t="s">
        <v>2727</v>
      </c>
      <c r="O7403" s="1" t="s">
        <v>1995</v>
      </c>
      <c r="P7403" s="1" t="s">
        <v>23</v>
      </c>
      <c r="R7403" s="1">
        <v>15000000</v>
      </c>
      <c r="S7403" s="1">
        <v>0</v>
      </c>
    </row>
    <row r="7404" spans="1:19" x14ac:dyDescent="0.3">
      <c r="A7404" s="1" t="s">
        <v>22880</v>
      </c>
      <c r="B7404" s="1" t="s">
        <v>22879</v>
      </c>
      <c r="C7404" s="1" t="s">
        <v>22878</v>
      </c>
      <c r="D7404" s="1" t="s">
        <v>23</v>
      </c>
      <c r="E7404" s="1">
        <v>4.8</v>
      </c>
      <c r="F7404" s="1" t="s">
        <v>23</v>
      </c>
      <c r="G7404" s="1" t="s">
        <v>23</v>
      </c>
      <c r="H7404" s="1" t="s">
        <v>23</v>
      </c>
      <c r="I7404" s="1" t="s">
        <v>22877</v>
      </c>
      <c r="J7404" s="1">
        <v>174</v>
      </c>
      <c r="K7404" s="1" t="s">
        <v>22876</v>
      </c>
      <c r="L7404" s="1" t="s">
        <v>22875</v>
      </c>
      <c r="M7404" s="7">
        <v>41544</v>
      </c>
      <c r="N7404" s="1" t="s">
        <v>542</v>
      </c>
      <c r="O7404" s="1" t="s">
        <v>22874</v>
      </c>
      <c r="P7404" s="1" t="s">
        <v>23</v>
      </c>
      <c r="R7404" s="1">
        <v>0</v>
      </c>
      <c r="S7404" s="1">
        <v>0</v>
      </c>
    </row>
    <row r="7405" spans="1:19" x14ac:dyDescent="0.3">
      <c r="A7405" s="1" t="s">
        <v>22873</v>
      </c>
      <c r="B7405" s="1" t="s">
        <v>22872</v>
      </c>
      <c r="C7405" s="1" t="s">
        <v>22871</v>
      </c>
      <c r="D7405" s="1" t="s">
        <v>23</v>
      </c>
      <c r="E7405" s="1">
        <v>6.7</v>
      </c>
      <c r="F7405" s="1" t="s">
        <v>23</v>
      </c>
      <c r="G7405" s="1" t="s">
        <v>23</v>
      </c>
      <c r="H7405" s="1" t="s">
        <v>23</v>
      </c>
      <c r="I7405" s="1" t="s">
        <v>22870</v>
      </c>
      <c r="J7405" s="8">
        <v>1679</v>
      </c>
      <c r="K7405" s="1" t="s">
        <v>22869</v>
      </c>
      <c r="L7405" s="1" t="s">
        <v>22868</v>
      </c>
      <c r="M7405" s="7">
        <v>42516</v>
      </c>
      <c r="N7405" s="1" t="s">
        <v>213</v>
      </c>
      <c r="O7405" s="1" t="s">
        <v>1985</v>
      </c>
      <c r="P7405" s="1" t="s">
        <v>29</v>
      </c>
      <c r="Q7405" s="1" t="s">
        <v>22867</v>
      </c>
      <c r="R7405" s="1">
        <v>0</v>
      </c>
      <c r="S7405" s="1" t="s">
        <v>18080</v>
      </c>
    </row>
    <row r="7406" spans="1:19" x14ac:dyDescent="0.3">
      <c r="A7406" s="1" t="s">
        <v>22866</v>
      </c>
      <c r="B7406" s="1" t="s">
        <v>22865</v>
      </c>
      <c r="C7406" s="1" t="s">
        <v>22864</v>
      </c>
      <c r="D7406" s="1" t="s">
        <v>1124</v>
      </c>
      <c r="E7406" s="1">
        <v>6.8</v>
      </c>
      <c r="F7406" s="1">
        <v>36</v>
      </c>
      <c r="G7406" s="7">
        <v>41709</v>
      </c>
      <c r="H7406" s="1" t="s">
        <v>3271</v>
      </c>
      <c r="I7406" s="1" t="s">
        <v>22863</v>
      </c>
      <c r="J7406" s="8">
        <v>2137</v>
      </c>
      <c r="K7406" s="1" t="s">
        <v>22862</v>
      </c>
      <c r="L7406" s="1" t="s">
        <v>22861</v>
      </c>
      <c r="M7406" s="7">
        <v>41614</v>
      </c>
      <c r="N7406" s="1" t="s">
        <v>90</v>
      </c>
      <c r="O7406" s="1" t="s">
        <v>1050</v>
      </c>
      <c r="P7406" s="1" t="s">
        <v>150</v>
      </c>
      <c r="Q7406" s="1" t="s">
        <v>22860</v>
      </c>
      <c r="R7406" s="1">
        <v>76543</v>
      </c>
      <c r="S7406" s="1">
        <v>0</v>
      </c>
    </row>
    <row r="7407" spans="1:19" x14ac:dyDescent="0.3">
      <c r="A7407" s="1" t="s">
        <v>22859</v>
      </c>
      <c r="B7407" s="1" t="s">
        <v>22858</v>
      </c>
      <c r="C7407" s="1" t="s">
        <v>22857</v>
      </c>
      <c r="D7407" s="1" t="s">
        <v>23</v>
      </c>
      <c r="E7407" s="1">
        <v>4.4000000000000004</v>
      </c>
      <c r="F7407" s="1" t="s">
        <v>23</v>
      </c>
      <c r="G7407" s="1" t="s">
        <v>23</v>
      </c>
      <c r="H7407" s="1" t="s">
        <v>23</v>
      </c>
      <c r="I7407" s="1" t="s">
        <v>22856</v>
      </c>
      <c r="J7407" s="1">
        <v>102</v>
      </c>
      <c r="K7407" s="1" t="s">
        <v>22855</v>
      </c>
      <c r="L7407" s="1" t="s">
        <v>22854</v>
      </c>
      <c r="M7407" s="7">
        <v>42811</v>
      </c>
      <c r="N7407" s="1" t="s">
        <v>559</v>
      </c>
      <c r="O7407" s="1" t="s">
        <v>306</v>
      </c>
      <c r="P7407" s="1" t="s">
        <v>23</v>
      </c>
      <c r="R7407" s="1">
        <v>0</v>
      </c>
      <c r="S7407" s="1">
        <v>0</v>
      </c>
    </row>
    <row r="7408" spans="1:19" x14ac:dyDescent="0.3">
      <c r="A7408" s="1" t="s">
        <v>22853</v>
      </c>
      <c r="B7408" s="1" t="s">
        <v>22852</v>
      </c>
      <c r="C7408" s="1" t="s">
        <v>22851</v>
      </c>
      <c r="D7408" s="1" t="s">
        <v>23</v>
      </c>
      <c r="E7408" s="1">
        <v>5.7</v>
      </c>
      <c r="F7408" s="1" t="s">
        <v>23</v>
      </c>
      <c r="G7408" s="7">
        <v>42150</v>
      </c>
      <c r="H7408" s="1" t="s">
        <v>22850</v>
      </c>
      <c r="I7408" s="1" t="s">
        <v>22849</v>
      </c>
      <c r="J7408" s="8">
        <v>7213</v>
      </c>
      <c r="K7408" s="1" t="s">
        <v>22848</v>
      </c>
      <c r="L7408" s="1" t="s">
        <v>22847</v>
      </c>
      <c r="M7408" s="7">
        <v>42167</v>
      </c>
      <c r="N7408" s="1" t="s">
        <v>213</v>
      </c>
      <c r="O7408" s="1" t="s">
        <v>610</v>
      </c>
      <c r="P7408" s="1" t="s">
        <v>40</v>
      </c>
      <c r="Q7408" s="1" t="s">
        <v>22846</v>
      </c>
      <c r="R7408" s="1">
        <v>0</v>
      </c>
      <c r="S7408" s="1">
        <v>0</v>
      </c>
    </row>
    <row r="7409" spans="1:19" x14ac:dyDescent="0.3">
      <c r="A7409" s="1" t="s">
        <v>22845</v>
      </c>
      <c r="B7409" s="1" t="s">
        <v>22844</v>
      </c>
      <c r="C7409" s="1" t="s">
        <v>22843</v>
      </c>
      <c r="D7409" s="1" t="s">
        <v>23</v>
      </c>
      <c r="E7409" s="1">
        <v>4.2</v>
      </c>
      <c r="F7409" s="1" t="s">
        <v>23</v>
      </c>
      <c r="G7409" s="7">
        <v>42409</v>
      </c>
      <c r="H7409" s="1" t="s">
        <v>22842</v>
      </c>
      <c r="I7409" s="1" t="s">
        <v>22841</v>
      </c>
      <c r="J7409" s="1">
        <v>690</v>
      </c>
      <c r="K7409" s="1" t="s">
        <v>22840</v>
      </c>
      <c r="L7409" s="1" t="s">
        <v>22839</v>
      </c>
      <c r="M7409" s="1" t="s">
        <v>23</v>
      </c>
      <c r="N7409" s="1" t="s">
        <v>286</v>
      </c>
      <c r="O7409" s="1" t="s">
        <v>39</v>
      </c>
      <c r="P7409" s="1" t="s">
        <v>12264</v>
      </c>
      <c r="R7409" s="1">
        <v>4000000</v>
      </c>
      <c r="S7409" s="1">
        <v>0</v>
      </c>
    </row>
    <row r="7410" spans="1:19" x14ac:dyDescent="0.3">
      <c r="A7410" s="1" t="s">
        <v>22838</v>
      </c>
      <c r="B7410" s="1" t="s">
        <v>22837</v>
      </c>
      <c r="C7410" s="1" t="s">
        <v>22836</v>
      </c>
      <c r="D7410" s="1" t="s">
        <v>45</v>
      </c>
      <c r="E7410" s="1">
        <v>6</v>
      </c>
      <c r="F7410" s="1" t="s">
        <v>23</v>
      </c>
      <c r="G7410" s="1" t="s">
        <v>23</v>
      </c>
      <c r="H7410" s="1" t="s">
        <v>22835</v>
      </c>
      <c r="I7410" s="1" t="s">
        <v>22834</v>
      </c>
      <c r="J7410" s="8">
        <v>3303</v>
      </c>
      <c r="K7410" s="1" t="s">
        <v>22833</v>
      </c>
      <c r="L7410" s="1" t="s">
        <v>22832</v>
      </c>
      <c r="M7410" s="7">
        <v>42230</v>
      </c>
      <c r="N7410" s="1" t="s">
        <v>559</v>
      </c>
      <c r="O7410" s="1" t="s">
        <v>680</v>
      </c>
      <c r="P7410" s="1" t="s">
        <v>23</v>
      </c>
      <c r="Q7410" s="1" t="s">
        <v>22831</v>
      </c>
      <c r="R7410" s="1">
        <v>0</v>
      </c>
      <c r="S7410" s="1">
        <v>0</v>
      </c>
    </row>
    <row r="7411" spans="1:19" x14ac:dyDescent="0.3">
      <c r="A7411" s="1" t="s">
        <v>22830</v>
      </c>
      <c r="B7411" s="1" t="s">
        <v>22829</v>
      </c>
      <c r="C7411" s="1" t="s">
        <v>22828</v>
      </c>
      <c r="D7411" s="1" t="s">
        <v>17485</v>
      </c>
      <c r="E7411" s="1">
        <v>6.3</v>
      </c>
      <c r="F7411" s="1">
        <v>78</v>
      </c>
      <c r="G7411" s="7">
        <v>42832</v>
      </c>
      <c r="H7411" s="1" t="s">
        <v>1380</v>
      </c>
      <c r="I7411" s="1" t="s">
        <v>22827</v>
      </c>
      <c r="J7411" s="8">
        <v>3796</v>
      </c>
      <c r="K7411" s="1" t="s">
        <v>22826</v>
      </c>
      <c r="L7411" s="1" t="s">
        <v>4568</v>
      </c>
      <c r="M7411" s="7">
        <v>42832</v>
      </c>
      <c r="N7411" s="1" t="s">
        <v>1257</v>
      </c>
      <c r="O7411" s="1" t="s">
        <v>492</v>
      </c>
      <c r="P7411" s="1" t="s">
        <v>23</v>
      </c>
      <c r="R7411" s="1">
        <v>0</v>
      </c>
      <c r="S7411" s="1">
        <v>0</v>
      </c>
    </row>
    <row r="7412" spans="1:19" x14ac:dyDescent="0.3">
      <c r="A7412" s="1" t="s">
        <v>22825</v>
      </c>
      <c r="B7412" s="1" t="s">
        <v>22824</v>
      </c>
      <c r="C7412" s="1" t="s">
        <v>22823</v>
      </c>
      <c r="D7412" s="1" t="s">
        <v>23</v>
      </c>
      <c r="E7412" s="1">
        <v>3.8</v>
      </c>
      <c r="F7412" s="1" t="s">
        <v>23</v>
      </c>
      <c r="G7412" s="1" t="s">
        <v>23</v>
      </c>
      <c r="H7412" s="1" t="s">
        <v>23</v>
      </c>
      <c r="I7412" s="1" t="s">
        <v>22822</v>
      </c>
      <c r="J7412" s="1">
        <v>570</v>
      </c>
      <c r="K7412" s="1" t="s">
        <v>22821</v>
      </c>
      <c r="L7412" s="1" t="s">
        <v>22820</v>
      </c>
      <c r="M7412" s="7">
        <v>42394</v>
      </c>
      <c r="N7412" s="1" t="s">
        <v>61</v>
      </c>
      <c r="O7412" s="1" t="s">
        <v>423</v>
      </c>
      <c r="P7412" s="1" t="s">
        <v>307</v>
      </c>
      <c r="Q7412" s="1" t="s">
        <v>22819</v>
      </c>
      <c r="R7412" s="1">
        <v>3000000</v>
      </c>
      <c r="S7412" s="1">
        <v>0</v>
      </c>
    </row>
    <row r="7413" spans="1:19" x14ac:dyDescent="0.3">
      <c r="A7413" s="1" t="s">
        <v>5255</v>
      </c>
      <c r="B7413" s="1" t="s">
        <v>5256</v>
      </c>
      <c r="C7413" s="1" t="s">
        <v>5257</v>
      </c>
      <c r="D7413" s="1" t="s">
        <v>45</v>
      </c>
      <c r="E7413" s="1">
        <v>1.7</v>
      </c>
      <c r="F7413" s="1">
        <v>39</v>
      </c>
      <c r="G7413" s="7">
        <v>41737</v>
      </c>
      <c r="H7413" s="1" t="s">
        <v>5258</v>
      </c>
      <c r="I7413" s="1" t="s">
        <v>5259</v>
      </c>
      <c r="J7413" s="8">
        <v>17289</v>
      </c>
      <c r="K7413" s="1" t="s">
        <v>5260</v>
      </c>
      <c r="L7413" s="1" t="s">
        <v>1595</v>
      </c>
      <c r="M7413" s="7">
        <v>41633</v>
      </c>
      <c r="N7413" s="1" t="s">
        <v>213</v>
      </c>
      <c r="O7413" s="1" t="s">
        <v>5261</v>
      </c>
      <c r="P7413" s="1" t="s">
        <v>150</v>
      </c>
      <c r="R7413" s="1">
        <v>5000000</v>
      </c>
      <c r="S7413" s="1">
        <v>884857</v>
      </c>
    </row>
    <row r="7414" spans="1:19" x14ac:dyDescent="0.3">
      <c r="A7414" s="1" t="s">
        <v>22818</v>
      </c>
      <c r="B7414" s="1" t="s">
        <v>22817</v>
      </c>
      <c r="C7414" s="1" t="s">
        <v>22816</v>
      </c>
      <c r="D7414" s="1" t="s">
        <v>45</v>
      </c>
      <c r="E7414" s="1">
        <v>2.5</v>
      </c>
      <c r="F7414" s="1" t="s">
        <v>23</v>
      </c>
      <c r="G7414" s="1" t="s">
        <v>23</v>
      </c>
      <c r="H7414" s="1" t="s">
        <v>23</v>
      </c>
      <c r="I7414" s="1" t="s">
        <v>22815</v>
      </c>
      <c r="J7414" s="1">
        <v>702</v>
      </c>
      <c r="K7414" s="1" t="s">
        <v>22814</v>
      </c>
      <c r="L7414" s="1" t="s">
        <v>22813</v>
      </c>
      <c r="M7414" s="7">
        <v>41838</v>
      </c>
      <c r="N7414" s="1" t="s">
        <v>70</v>
      </c>
      <c r="O7414" s="1" t="s">
        <v>195</v>
      </c>
      <c r="P7414" s="1" t="s">
        <v>23</v>
      </c>
      <c r="Q7414" s="1" t="s">
        <v>22812</v>
      </c>
      <c r="R7414" s="1">
        <v>0</v>
      </c>
      <c r="S7414" s="1">
        <v>0</v>
      </c>
    </row>
    <row r="7415" spans="1:19" x14ac:dyDescent="0.3">
      <c r="A7415" s="1" t="s">
        <v>22811</v>
      </c>
      <c r="B7415" s="1" t="s">
        <v>22810</v>
      </c>
      <c r="C7415" s="1" t="s">
        <v>22809</v>
      </c>
      <c r="D7415" s="1" t="s">
        <v>23</v>
      </c>
      <c r="E7415" s="1">
        <v>6</v>
      </c>
      <c r="F7415" s="1">
        <v>50</v>
      </c>
      <c r="G7415" s="7">
        <v>42762</v>
      </c>
      <c r="H7415" s="1" t="s">
        <v>1380</v>
      </c>
      <c r="I7415" s="1" t="s">
        <v>22808</v>
      </c>
      <c r="J7415" s="8">
        <v>11115</v>
      </c>
      <c r="K7415" s="1" t="s">
        <v>22807</v>
      </c>
      <c r="L7415" s="1" t="s">
        <v>22806</v>
      </c>
      <c r="M7415" s="7">
        <v>42762</v>
      </c>
      <c r="N7415" s="1" t="s">
        <v>61</v>
      </c>
      <c r="O7415" s="1" t="s">
        <v>4779</v>
      </c>
      <c r="P7415" s="1" t="s">
        <v>23</v>
      </c>
      <c r="Q7415" s="1" t="s">
        <v>22805</v>
      </c>
      <c r="R7415" s="1">
        <v>1500000</v>
      </c>
      <c r="S7415" s="1">
        <v>0</v>
      </c>
    </row>
    <row r="7416" spans="1:19" x14ac:dyDescent="0.3">
      <c r="A7416" s="1" t="s">
        <v>22804</v>
      </c>
      <c r="B7416" s="1" t="s">
        <v>22803</v>
      </c>
      <c r="C7416" s="1" t="s">
        <v>22802</v>
      </c>
      <c r="D7416" s="1" t="s">
        <v>23</v>
      </c>
      <c r="E7416" s="1" t="s">
        <v>23</v>
      </c>
      <c r="F7416" s="1" t="s">
        <v>23</v>
      </c>
      <c r="G7416" s="1" t="s">
        <v>23</v>
      </c>
      <c r="H7416" s="1" t="s">
        <v>23</v>
      </c>
      <c r="I7416" s="1" t="s">
        <v>22801</v>
      </c>
      <c r="J7416" s="1" t="s">
        <v>23</v>
      </c>
      <c r="K7416" s="1" t="s">
        <v>22800</v>
      </c>
      <c r="L7416" s="1" t="s">
        <v>22799</v>
      </c>
      <c r="M7416" s="1" t="s">
        <v>23</v>
      </c>
      <c r="N7416" s="1" t="s">
        <v>23</v>
      </c>
      <c r="O7416" s="1" t="s">
        <v>492</v>
      </c>
      <c r="P7416" s="1" t="s">
        <v>23</v>
      </c>
      <c r="R7416" s="1">
        <v>0</v>
      </c>
      <c r="S7416" s="1">
        <v>0</v>
      </c>
    </row>
    <row r="7417" spans="1:19" x14ac:dyDescent="0.3">
      <c r="A7417" s="1" t="s">
        <v>22798</v>
      </c>
      <c r="B7417" s="1" t="s">
        <v>22797</v>
      </c>
      <c r="C7417" s="1" t="s">
        <v>22796</v>
      </c>
      <c r="D7417" s="1" t="s">
        <v>56</v>
      </c>
      <c r="E7417" s="1">
        <v>6.1</v>
      </c>
      <c r="F7417" s="1" t="s">
        <v>23</v>
      </c>
      <c r="G7417" s="1" t="s">
        <v>23</v>
      </c>
      <c r="H7417" s="1" t="s">
        <v>1084</v>
      </c>
      <c r="I7417" s="1" t="s">
        <v>22795</v>
      </c>
      <c r="J7417" s="8">
        <v>20536</v>
      </c>
      <c r="K7417" s="1" t="s">
        <v>22794</v>
      </c>
      <c r="L7417" s="1" t="s">
        <v>960</v>
      </c>
      <c r="M7417" s="1" t="s">
        <v>23</v>
      </c>
      <c r="N7417" s="1" t="s">
        <v>121</v>
      </c>
      <c r="O7417" s="1" t="s">
        <v>484</v>
      </c>
      <c r="P7417" s="1" t="s">
        <v>23</v>
      </c>
      <c r="Q7417" s="1" t="s">
        <v>22793</v>
      </c>
      <c r="R7417" s="1">
        <v>0</v>
      </c>
      <c r="S7417" s="1">
        <v>0</v>
      </c>
    </row>
    <row r="7418" spans="1:19" x14ac:dyDescent="0.3">
      <c r="A7418" s="1" t="s">
        <v>22792</v>
      </c>
      <c r="B7418" s="1" t="s">
        <v>22791</v>
      </c>
      <c r="C7418" s="1" t="s">
        <v>22790</v>
      </c>
      <c r="D7418" s="1" t="s">
        <v>23</v>
      </c>
      <c r="E7418" s="1">
        <v>7.2</v>
      </c>
      <c r="F7418" s="1" t="s">
        <v>23</v>
      </c>
      <c r="G7418" s="1" t="s">
        <v>23</v>
      </c>
      <c r="H7418" s="1" t="s">
        <v>22789</v>
      </c>
      <c r="I7418" s="1" t="s">
        <v>22788</v>
      </c>
      <c r="J7418" s="1">
        <v>116</v>
      </c>
      <c r="K7418" s="1" t="s">
        <v>22787</v>
      </c>
      <c r="L7418" s="1" t="s">
        <v>22786</v>
      </c>
      <c r="M7418" s="7">
        <v>41327</v>
      </c>
      <c r="N7418" s="1" t="s">
        <v>483</v>
      </c>
      <c r="O7418" s="1" t="s">
        <v>13964</v>
      </c>
      <c r="P7418" s="1" t="s">
        <v>611</v>
      </c>
      <c r="Q7418" s="1" t="s">
        <v>22785</v>
      </c>
      <c r="R7418" s="1">
        <v>0</v>
      </c>
      <c r="S7418" s="1">
        <v>0</v>
      </c>
    </row>
    <row r="7419" spans="1:19" x14ac:dyDescent="0.3">
      <c r="A7419" s="1" t="s">
        <v>22784</v>
      </c>
      <c r="B7419" s="1" t="s">
        <v>22783</v>
      </c>
      <c r="C7419" s="1" t="s">
        <v>22782</v>
      </c>
      <c r="D7419" s="1" t="s">
        <v>2491</v>
      </c>
      <c r="E7419" s="1">
        <v>6.7</v>
      </c>
      <c r="F7419" s="1" t="s">
        <v>23</v>
      </c>
      <c r="G7419" s="1" t="s">
        <v>23</v>
      </c>
      <c r="H7419" s="1" t="s">
        <v>8096</v>
      </c>
      <c r="I7419" s="1" t="s">
        <v>22781</v>
      </c>
      <c r="J7419" s="1">
        <v>93</v>
      </c>
      <c r="K7419" s="1" t="s">
        <v>22780</v>
      </c>
      <c r="L7419" s="1" t="s">
        <v>22779</v>
      </c>
      <c r="M7419" s="7">
        <v>41605</v>
      </c>
      <c r="N7419" s="1" t="s">
        <v>17474</v>
      </c>
      <c r="O7419" s="1" t="s">
        <v>140</v>
      </c>
      <c r="P7419" s="1" t="s">
        <v>150</v>
      </c>
      <c r="R7419" s="1">
        <v>7349357</v>
      </c>
      <c r="S7419" s="1">
        <v>0</v>
      </c>
    </row>
    <row r="7420" spans="1:19" x14ac:dyDescent="0.3">
      <c r="A7420" s="1" t="s">
        <v>22778</v>
      </c>
      <c r="B7420" s="1" t="s">
        <v>22777</v>
      </c>
      <c r="C7420" s="1" t="s">
        <v>22776</v>
      </c>
      <c r="D7420" s="1" t="s">
        <v>56</v>
      </c>
      <c r="E7420" s="1">
        <v>7.2</v>
      </c>
      <c r="F7420" s="1" t="s">
        <v>23</v>
      </c>
      <c r="G7420" s="7">
        <v>42374</v>
      </c>
      <c r="H7420" s="1" t="s">
        <v>22775</v>
      </c>
      <c r="I7420" s="1" t="s">
        <v>22774</v>
      </c>
      <c r="J7420" s="1">
        <v>112</v>
      </c>
      <c r="K7420" s="1" t="s">
        <v>22773</v>
      </c>
      <c r="L7420" s="1" t="s">
        <v>22772</v>
      </c>
      <c r="M7420" s="7">
        <v>42286</v>
      </c>
      <c r="N7420" s="1" t="s">
        <v>1461</v>
      </c>
      <c r="O7420" s="1" t="s">
        <v>306</v>
      </c>
      <c r="P7420" s="1" t="s">
        <v>23</v>
      </c>
      <c r="R7420" s="1">
        <v>0</v>
      </c>
      <c r="S7420" s="1">
        <v>0</v>
      </c>
    </row>
    <row r="7421" spans="1:19" x14ac:dyDescent="0.3">
      <c r="A7421" s="1" t="s">
        <v>22771</v>
      </c>
      <c r="B7421" s="1" t="s">
        <v>22770</v>
      </c>
      <c r="C7421" s="1" t="s">
        <v>22769</v>
      </c>
      <c r="D7421" s="1" t="s">
        <v>23</v>
      </c>
      <c r="E7421" s="1">
        <v>7</v>
      </c>
      <c r="F7421" s="1" t="s">
        <v>23</v>
      </c>
      <c r="G7421" s="1" t="s">
        <v>23</v>
      </c>
      <c r="H7421" s="1" t="s">
        <v>23</v>
      </c>
      <c r="I7421" s="1" t="s">
        <v>23</v>
      </c>
      <c r="J7421" s="1">
        <v>9</v>
      </c>
      <c r="K7421" s="1" t="s">
        <v>22768</v>
      </c>
      <c r="L7421" s="1" t="s">
        <v>22767</v>
      </c>
      <c r="M7421" s="1" t="s">
        <v>23</v>
      </c>
      <c r="N7421" s="1" t="s">
        <v>1144</v>
      </c>
      <c r="O7421" s="1" t="s">
        <v>12229</v>
      </c>
      <c r="P7421" s="1" t="s">
        <v>23</v>
      </c>
      <c r="R7421" s="1">
        <v>0</v>
      </c>
      <c r="S7421" s="1">
        <v>0</v>
      </c>
    </row>
    <row r="7422" spans="1:19" x14ac:dyDescent="0.3">
      <c r="A7422" s="1" t="s">
        <v>22766</v>
      </c>
      <c r="B7422" s="1" t="s">
        <v>22765</v>
      </c>
      <c r="C7422" s="1" t="s">
        <v>22764</v>
      </c>
      <c r="D7422" s="1" t="s">
        <v>45</v>
      </c>
      <c r="E7422" s="1">
        <v>6</v>
      </c>
      <c r="F7422" s="1">
        <v>57</v>
      </c>
      <c r="G7422" s="7">
        <v>41695</v>
      </c>
      <c r="H7422" s="1" t="s">
        <v>354</v>
      </c>
      <c r="I7422" s="1" t="s">
        <v>22763</v>
      </c>
      <c r="J7422" s="8">
        <v>1578</v>
      </c>
      <c r="K7422" s="1" t="s">
        <v>22762</v>
      </c>
      <c r="L7422" s="1" t="s">
        <v>22761</v>
      </c>
      <c r="M7422" s="7">
        <v>41586</v>
      </c>
      <c r="N7422" s="1" t="s">
        <v>525</v>
      </c>
      <c r="O7422" s="1" t="s">
        <v>1995</v>
      </c>
      <c r="P7422" s="1" t="s">
        <v>23</v>
      </c>
      <c r="Q7422" s="1" t="s">
        <v>22760</v>
      </c>
      <c r="R7422" s="1">
        <v>5823487</v>
      </c>
      <c r="S7422" s="1">
        <v>0</v>
      </c>
    </row>
    <row r="7423" spans="1:19" x14ac:dyDescent="0.3">
      <c r="A7423" s="1" t="s">
        <v>22759</v>
      </c>
      <c r="B7423" s="1" t="s">
        <v>22758</v>
      </c>
      <c r="C7423" s="1" t="s">
        <v>22757</v>
      </c>
      <c r="D7423" s="1" t="s">
        <v>634</v>
      </c>
      <c r="E7423" s="1">
        <v>6.5</v>
      </c>
      <c r="F7423" s="1">
        <v>53</v>
      </c>
      <c r="G7423" s="1" t="s">
        <v>23</v>
      </c>
      <c r="H7423" s="1" t="s">
        <v>8161</v>
      </c>
      <c r="I7423" s="1" t="s">
        <v>22756</v>
      </c>
      <c r="J7423" s="1">
        <v>146</v>
      </c>
      <c r="K7423" s="1" t="s">
        <v>22755</v>
      </c>
      <c r="L7423" s="1" t="s">
        <v>22754</v>
      </c>
      <c r="M7423" s="7">
        <v>42004</v>
      </c>
      <c r="N7423" s="1" t="s">
        <v>629</v>
      </c>
      <c r="O7423" s="1" t="s">
        <v>306</v>
      </c>
      <c r="P7423" s="1" t="s">
        <v>150</v>
      </c>
      <c r="Q7423" s="1" t="s">
        <v>22753</v>
      </c>
      <c r="R7423" s="1">
        <v>0</v>
      </c>
      <c r="S7423" s="1">
        <v>0</v>
      </c>
    </row>
    <row r="7424" spans="1:19" x14ac:dyDescent="0.3">
      <c r="A7424" s="1" t="s">
        <v>22752</v>
      </c>
      <c r="B7424" s="1" t="s">
        <v>22751</v>
      </c>
      <c r="C7424" s="1" t="s">
        <v>22750</v>
      </c>
      <c r="D7424" s="1" t="s">
        <v>23</v>
      </c>
      <c r="E7424" s="1">
        <v>5.2</v>
      </c>
      <c r="F7424" s="1" t="s">
        <v>23</v>
      </c>
      <c r="G7424" s="1" t="s">
        <v>23</v>
      </c>
      <c r="H7424" s="1" t="s">
        <v>16775</v>
      </c>
      <c r="I7424" s="1" t="s">
        <v>22749</v>
      </c>
      <c r="J7424" s="1">
        <v>43</v>
      </c>
      <c r="K7424" s="1" t="s">
        <v>23</v>
      </c>
      <c r="L7424" s="1" t="s">
        <v>22748</v>
      </c>
      <c r="M7424" s="7">
        <v>41481</v>
      </c>
      <c r="N7424" s="1" t="s">
        <v>23</v>
      </c>
      <c r="O7424" s="1" t="s">
        <v>11620</v>
      </c>
      <c r="P7424" s="1" t="s">
        <v>23</v>
      </c>
      <c r="R7424" s="1">
        <v>45000000</v>
      </c>
      <c r="S7424" s="1">
        <v>0</v>
      </c>
    </row>
    <row r="7425" spans="1:19" x14ac:dyDescent="0.3">
      <c r="A7425" s="1" t="s">
        <v>22747</v>
      </c>
      <c r="B7425" s="1" t="s">
        <v>22746</v>
      </c>
      <c r="C7425" s="1" t="s">
        <v>22745</v>
      </c>
      <c r="D7425" s="1" t="s">
        <v>22</v>
      </c>
      <c r="E7425" s="1">
        <v>5.3</v>
      </c>
      <c r="F7425" s="1" t="s">
        <v>23</v>
      </c>
      <c r="G7425" s="7">
        <v>42577</v>
      </c>
      <c r="H7425" s="1" t="s">
        <v>3973</v>
      </c>
      <c r="I7425" s="1" t="s">
        <v>22744</v>
      </c>
      <c r="J7425" s="8">
        <v>8338</v>
      </c>
      <c r="K7425" s="1" t="s">
        <v>22743</v>
      </c>
      <c r="L7425" s="1" t="s">
        <v>14787</v>
      </c>
      <c r="M7425" s="7">
        <v>42475</v>
      </c>
      <c r="N7425" s="1" t="s">
        <v>213</v>
      </c>
      <c r="O7425" s="1" t="s">
        <v>838</v>
      </c>
      <c r="P7425" s="1" t="s">
        <v>23</v>
      </c>
      <c r="Q7425" s="1" t="s">
        <v>22742</v>
      </c>
      <c r="R7425" s="1">
        <v>18000000</v>
      </c>
      <c r="S7425" s="1">
        <v>0</v>
      </c>
    </row>
    <row r="7426" spans="1:19" x14ac:dyDescent="0.3">
      <c r="A7426" s="1" t="s">
        <v>22741</v>
      </c>
      <c r="B7426" s="1" t="s">
        <v>22740</v>
      </c>
      <c r="C7426" s="1" t="s">
        <v>22739</v>
      </c>
      <c r="D7426" s="1" t="s">
        <v>22</v>
      </c>
      <c r="E7426" s="1">
        <v>5.4</v>
      </c>
      <c r="F7426" s="1" t="s">
        <v>23</v>
      </c>
      <c r="G7426" s="1" t="s">
        <v>23</v>
      </c>
      <c r="H7426" s="1" t="s">
        <v>292</v>
      </c>
      <c r="I7426" s="1" t="s">
        <v>22738</v>
      </c>
      <c r="J7426" s="8">
        <v>3944</v>
      </c>
      <c r="K7426" s="1" t="s">
        <v>22737</v>
      </c>
      <c r="L7426" s="1" t="s">
        <v>14008</v>
      </c>
      <c r="M7426" s="7">
        <v>42388</v>
      </c>
      <c r="N7426" s="1" t="s">
        <v>1442</v>
      </c>
      <c r="O7426" s="1" t="s">
        <v>610</v>
      </c>
      <c r="P7426" s="1" t="s">
        <v>23</v>
      </c>
      <c r="Q7426" s="1" t="s">
        <v>22736</v>
      </c>
      <c r="R7426" s="1">
        <v>0</v>
      </c>
      <c r="S7426" s="1">
        <v>0</v>
      </c>
    </row>
    <row r="7427" spans="1:19" x14ac:dyDescent="0.3">
      <c r="A7427" s="1" t="s">
        <v>22735</v>
      </c>
      <c r="B7427" s="1" t="s">
        <v>22734</v>
      </c>
      <c r="C7427" s="1" t="s">
        <v>22733</v>
      </c>
      <c r="D7427" s="1" t="s">
        <v>23</v>
      </c>
      <c r="E7427" s="1">
        <v>6.8</v>
      </c>
      <c r="F7427" s="1" t="s">
        <v>23</v>
      </c>
      <c r="G7427" s="1" t="s">
        <v>23</v>
      </c>
      <c r="H7427" s="1" t="s">
        <v>22732</v>
      </c>
      <c r="I7427" s="1" t="s">
        <v>22731</v>
      </c>
      <c r="J7427" s="1">
        <v>80</v>
      </c>
      <c r="K7427" s="1" t="s">
        <v>22730</v>
      </c>
      <c r="L7427" s="1" t="s">
        <v>22729</v>
      </c>
      <c r="M7427" s="7">
        <v>41572</v>
      </c>
      <c r="N7427" s="1" t="s">
        <v>1128</v>
      </c>
      <c r="O7427" s="1" t="s">
        <v>1995</v>
      </c>
      <c r="P7427" s="1" t="s">
        <v>23</v>
      </c>
      <c r="R7427" s="1">
        <v>45000000</v>
      </c>
      <c r="S7427" s="1">
        <v>0</v>
      </c>
    </row>
    <row r="7428" spans="1:19" x14ac:dyDescent="0.3">
      <c r="A7428" s="1" t="s">
        <v>22728</v>
      </c>
      <c r="B7428" s="1" t="s">
        <v>22727</v>
      </c>
      <c r="C7428" s="1" t="s">
        <v>22726</v>
      </c>
      <c r="D7428" s="1" t="s">
        <v>23</v>
      </c>
      <c r="E7428" s="1">
        <v>6.3</v>
      </c>
      <c r="F7428" s="1">
        <v>56</v>
      </c>
      <c r="G7428" s="7">
        <v>42381</v>
      </c>
      <c r="H7428" s="1" t="s">
        <v>22725</v>
      </c>
      <c r="I7428" s="1" t="s">
        <v>22724</v>
      </c>
      <c r="J7428" s="8">
        <v>1287</v>
      </c>
      <c r="K7428" s="1" t="s">
        <v>22723</v>
      </c>
      <c r="L7428" s="1" t="s">
        <v>22722</v>
      </c>
      <c r="M7428" s="7">
        <v>42265</v>
      </c>
      <c r="N7428" s="1" t="s">
        <v>90</v>
      </c>
      <c r="O7428" s="1" t="s">
        <v>1042</v>
      </c>
      <c r="P7428" s="1" t="s">
        <v>7270</v>
      </c>
      <c r="Q7428" s="1" t="s">
        <v>22721</v>
      </c>
      <c r="R7428" s="1">
        <v>0</v>
      </c>
      <c r="S7428" s="1">
        <v>0</v>
      </c>
    </row>
    <row r="7429" spans="1:19" x14ac:dyDescent="0.3">
      <c r="A7429" s="1" t="s">
        <v>22720</v>
      </c>
      <c r="B7429" s="1" t="s">
        <v>22719</v>
      </c>
      <c r="C7429" s="1" t="s">
        <v>22718</v>
      </c>
      <c r="D7429" s="1" t="s">
        <v>23</v>
      </c>
      <c r="E7429" s="1">
        <v>7.1</v>
      </c>
      <c r="F7429" s="1" t="s">
        <v>23</v>
      </c>
      <c r="G7429" s="1" t="s">
        <v>23</v>
      </c>
      <c r="H7429" s="1" t="s">
        <v>21030</v>
      </c>
      <c r="I7429" s="1" t="s">
        <v>22717</v>
      </c>
      <c r="J7429" s="8">
        <v>1111</v>
      </c>
      <c r="K7429" s="1" t="s">
        <v>22716</v>
      </c>
      <c r="L7429" s="1" t="s">
        <v>22715</v>
      </c>
      <c r="M7429" s="7">
        <v>41549</v>
      </c>
      <c r="N7429" s="1" t="s">
        <v>231</v>
      </c>
      <c r="O7429" s="1" t="s">
        <v>492</v>
      </c>
      <c r="P7429" s="1" t="s">
        <v>23</v>
      </c>
      <c r="R7429" s="1">
        <v>0</v>
      </c>
      <c r="S7429" s="1">
        <v>0</v>
      </c>
    </row>
    <row r="7430" spans="1:19" x14ac:dyDescent="0.3">
      <c r="A7430" s="1" t="s">
        <v>22714</v>
      </c>
      <c r="B7430" s="1" t="s">
        <v>22713</v>
      </c>
      <c r="C7430" s="1" t="s">
        <v>22712</v>
      </c>
      <c r="D7430" s="1" t="s">
        <v>23</v>
      </c>
      <c r="E7430" s="1">
        <v>2.7</v>
      </c>
      <c r="F7430" s="1" t="s">
        <v>23</v>
      </c>
      <c r="G7430" s="1" t="s">
        <v>23</v>
      </c>
      <c r="H7430" s="1" t="s">
        <v>22670</v>
      </c>
      <c r="I7430" s="1" t="s">
        <v>22711</v>
      </c>
      <c r="J7430" s="1">
        <v>359</v>
      </c>
      <c r="K7430" s="1" t="s">
        <v>22710</v>
      </c>
      <c r="L7430" s="1" t="s">
        <v>22709</v>
      </c>
      <c r="M7430" s="7">
        <v>41558</v>
      </c>
      <c r="N7430" s="1" t="s">
        <v>10843</v>
      </c>
      <c r="O7430" s="1" t="s">
        <v>1995</v>
      </c>
      <c r="P7430" s="1" t="s">
        <v>23</v>
      </c>
      <c r="R7430" s="1">
        <v>250000000</v>
      </c>
      <c r="S7430" s="1">
        <v>0</v>
      </c>
    </row>
    <row r="7431" spans="1:19" x14ac:dyDescent="0.3">
      <c r="A7431" s="1" t="s">
        <v>22708</v>
      </c>
      <c r="B7431" s="1" t="s">
        <v>22707</v>
      </c>
      <c r="C7431" s="1" t="s">
        <v>22706</v>
      </c>
      <c r="D7431" s="1" t="s">
        <v>23</v>
      </c>
      <c r="E7431" s="1" t="s">
        <v>23</v>
      </c>
      <c r="F7431" s="1" t="s">
        <v>23</v>
      </c>
      <c r="G7431" s="1" t="s">
        <v>23</v>
      </c>
      <c r="H7431" s="1" t="s">
        <v>23</v>
      </c>
      <c r="I7431" s="1" t="s">
        <v>22705</v>
      </c>
      <c r="J7431" s="1" t="s">
        <v>23</v>
      </c>
      <c r="K7431" s="1" t="s">
        <v>22704</v>
      </c>
      <c r="L7431" s="1" t="s">
        <v>22703</v>
      </c>
      <c r="M7431" s="7">
        <v>42160</v>
      </c>
      <c r="N7431" s="1" t="s">
        <v>16949</v>
      </c>
      <c r="O7431" s="1" t="s">
        <v>16942</v>
      </c>
      <c r="P7431" s="1" t="s">
        <v>23</v>
      </c>
      <c r="R7431" s="1">
        <v>12000</v>
      </c>
      <c r="S7431" s="1">
        <v>0</v>
      </c>
    </row>
    <row r="7432" spans="1:19" x14ac:dyDescent="0.3">
      <c r="A7432" s="1" t="s">
        <v>22702</v>
      </c>
      <c r="B7432" s="1" t="s">
        <v>22701</v>
      </c>
      <c r="C7432" s="1" t="s">
        <v>22700</v>
      </c>
      <c r="D7432" s="1" t="s">
        <v>23</v>
      </c>
      <c r="E7432" s="1">
        <v>6.5</v>
      </c>
      <c r="F7432" s="1">
        <v>43</v>
      </c>
      <c r="G7432" s="1" t="s">
        <v>23</v>
      </c>
      <c r="H7432" s="1" t="s">
        <v>19104</v>
      </c>
      <c r="I7432" s="1" t="s">
        <v>22699</v>
      </c>
      <c r="J7432" s="1">
        <v>22</v>
      </c>
      <c r="K7432" s="1" t="s">
        <v>22698</v>
      </c>
      <c r="L7432" s="1" t="s">
        <v>19103</v>
      </c>
      <c r="M7432" s="7">
        <v>41565</v>
      </c>
      <c r="N7432" s="1" t="s">
        <v>38</v>
      </c>
      <c r="O7432" s="1" t="s">
        <v>140</v>
      </c>
      <c r="P7432" s="1" t="s">
        <v>23</v>
      </c>
      <c r="R7432" s="1">
        <v>0</v>
      </c>
      <c r="S7432" s="1">
        <v>0</v>
      </c>
    </row>
    <row r="7433" spans="1:19" x14ac:dyDescent="0.3">
      <c r="A7433" s="1" t="s">
        <v>22697</v>
      </c>
      <c r="B7433" s="1" t="s">
        <v>22696</v>
      </c>
      <c r="C7433" s="1" t="s">
        <v>22695</v>
      </c>
      <c r="D7433" s="1" t="s">
        <v>22</v>
      </c>
      <c r="E7433" s="1" t="s">
        <v>23</v>
      </c>
      <c r="F7433" s="1" t="s">
        <v>23</v>
      </c>
      <c r="G7433" s="1" t="s">
        <v>23</v>
      </c>
      <c r="H7433" s="1" t="s">
        <v>7010</v>
      </c>
      <c r="I7433" s="1" t="s">
        <v>22694</v>
      </c>
      <c r="J7433" s="1" t="s">
        <v>23</v>
      </c>
      <c r="K7433" s="1" t="s">
        <v>22693</v>
      </c>
      <c r="L7433" s="1" t="s">
        <v>22692</v>
      </c>
      <c r="M7433" s="7">
        <v>42979</v>
      </c>
      <c r="N7433" s="1" t="s">
        <v>466</v>
      </c>
      <c r="O7433" s="1" t="s">
        <v>492</v>
      </c>
      <c r="P7433" s="1" t="s">
        <v>23</v>
      </c>
      <c r="Q7433" s="1" t="s">
        <v>22691</v>
      </c>
      <c r="R7433" s="1">
        <v>0</v>
      </c>
      <c r="S7433" s="1">
        <v>0</v>
      </c>
    </row>
    <row r="7434" spans="1:19" x14ac:dyDescent="0.3">
      <c r="A7434" s="1" t="s">
        <v>22690</v>
      </c>
      <c r="B7434" s="1" t="s">
        <v>22689</v>
      </c>
      <c r="C7434" s="1" t="s">
        <v>22688</v>
      </c>
      <c r="D7434" s="1" t="s">
        <v>23</v>
      </c>
      <c r="E7434" s="1">
        <v>4.7</v>
      </c>
      <c r="F7434" s="1" t="s">
        <v>23</v>
      </c>
      <c r="G7434" s="1" t="s">
        <v>23</v>
      </c>
      <c r="H7434" s="1" t="s">
        <v>23</v>
      </c>
      <c r="I7434" s="1" t="s">
        <v>22687</v>
      </c>
      <c r="J7434" s="1">
        <v>863</v>
      </c>
      <c r="K7434" s="1" t="s">
        <v>22686</v>
      </c>
      <c r="L7434" s="1" t="s">
        <v>22685</v>
      </c>
      <c r="M7434" s="7">
        <v>41899</v>
      </c>
      <c r="N7434" s="1" t="s">
        <v>1310</v>
      </c>
      <c r="O7434" s="1" t="s">
        <v>122</v>
      </c>
      <c r="P7434" s="1" t="s">
        <v>307</v>
      </c>
      <c r="Q7434" s="1" t="s">
        <v>22684</v>
      </c>
      <c r="R7434" s="1">
        <v>0</v>
      </c>
      <c r="S7434" s="1">
        <v>0</v>
      </c>
    </row>
    <row r="7435" spans="1:19" x14ac:dyDescent="0.3">
      <c r="A7435" s="1" t="s">
        <v>22683</v>
      </c>
      <c r="B7435" s="1" t="s">
        <v>22682</v>
      </c>
      <c r="C7435" s="1" t="s">
        <v>22681</v>
      </c>
      <c r="D7435" s="1" t="s">
        <v>23</v>
      </c>
      <c r="E7435" s="1">
        <v>7.8</v>
      </c>
      <c r="F7435" s="1" t="s">
        <v>23</v>
      </c>
      <c r="G7435" s="1" t="s">
        <v>23</v>
      </c>
      <c r="H7435" s="1" t="s">
        <v>23</v>
      </c>
      <c r="I7435" s="1" t="s">
        <v>22680</v>
      </c>
      <c r="J7435" s="1">
        <v>22</v>
      </c>
      <c r="K7435" s="1" t="s">
        <v>22679</v>
      </c>
      <c r="L7435" s="1" t="s">
        <v>22678</v>
      </c>
      <c r="M7435" s="7">
        <v>42109</v>
      </c>
      <c r="N7435" s="1" t="s">
        <v>1310</v>
      </c>
      <c r="O7435" s="1" t="s">
        <v>414</v>
      </c>
      <c r="P7435" s="1" t="s">
        <v>23</v>
      </c>
      <c r="R7435" s="1">
        <v>0</v>
      </c>
      <c r="S7435" s="1">
        <v>0</v>
      </c>
    </row>
    <row r="7436" spans="1:19" x14ac:dyDescent="0.3">
      <c r="A7436" s="1" t="s">
        <v>22677</v>
      </c>
      <c r="B7436" s="1" t="s">
        <v>2419</v>
      </c>
      <c r="C7436" s="1" t="s">
        <v>22676</v>
      </c>
      <c r="D7436" s="1" t="s">
        <v>23</v>
      </c>
      <c r="E7436" s="1" t="s">
        <v>23</v>
      </c>
      <c r="F7436" s="1" t="s">
        <v>23</v>
      </c>
      <c r="G7436" s="1" t="s">
        <v>23</v>
      </c>
      <c r="H7436" s="1" t="s">
        <v>23</v>
      </c>
      <c r="I7436" s="1" t="s">
        <v>22675</v>
      </c>
      <c r="J7436" s="1" t="s">
        <v>23</v>
      </c>
      <c r="K7436" s="1" t="s">
        <v>23</v>
      </c>
      <c r="L7436" s="1" t="s">
        <v>22674</v>
      </c>
      <c r="M7436" s="1" t="s">
        <v>23</v>
      </c>
      <c r="N7436" s="1" t="s">
        <v>19642</v>
      </c>
      <c r="O7436" s="1" t="s">
        <v>17342</v>
      </c>
      <c r="P7436" s="1" t="s">
        <v>23</v>
      </c>
      <c r="R7436" s="1">
        <v>3000</v>
      </c>
      <c r="S7436" s="1">
        <v>0</v>
      </c>
    </row>
    <row r="7437" spans="1:19" x14ac:dyDescent="0.3">
      <c r="A7437" s="1" t="s">
        <v>22673</v>
      </c>
      <c r="B7437" s="1" t="s">
        <v>22672</v>
      </c>
      <c r="C7437" s="1" t="s">
        <v>22671</v>
      </c>
      <c r="D7437" s="1" t="s">
        <v>23</v>
      </c>
      <c r="E7437" s="1">
        <v>4.5999999999999996</v>
      </c>
      <c r="F7437" s="1" t="s">
        <v>23</v>
      </c>
      <c r="G7437" s="1" t="s">
        <v>23</v>
      </c>
      <c r="H7437" s="1" t="s">
        <v>22670</v>
      </c>
      <c r="I7437" s="1" t="s">
        <v>22669</v>
      </c>
      <c r="J7437" s="1">
        <v>133</v>
      </c>
      <c r="K7437" s="1" t="s">
        <v>22668</v>
      </c>
      <c r="L7437" s="1" t="s">
        <v>22667</v>
      </c>
      <c r="M7437" s="7">
        <v>41607</v>
      </c>
      <c r="N7437" s="1" t="s">
        <v>23</v>
      </c>
      <c r="O7437" s="1" t="s">
        <v>4816</v>
      </c>
      <c r="P7437" s="1" t="s">
        <v>23</v>
      </c>
      <c r="R7437" s="1">
        <v>0</v>
      </c>
      <c r="S7437" s="1">
        <v>0</v>
      </c>
    </row>
    <row r="7438" spans="1:19" x14ac:dyDescent="0.3">
      <c r="A7438" s="1" t="s">
        <v>22666</v>
      </c>
      <c r="B7438" s="1" t="s">
        <v>22665</v>
      </c>
      <c r="C7438" s="1" t="s">
        <v>22664</v>
      </c>
      <c r="D7438" s="1" t="s">
        <v>22</v>
      </c>
      <c r="E7438" s="1">
        <v>6.6</v>
      </c>
      <c r="F7438" s="1" t="s">
        <v>23</v>
      </c>
      <c r="G7438" s="7">
        <v>42577</v>
      </c>
      <c r="H7438" s="1" t="s">
        <v>23</v>
      </c>
      <c r="I7438" s="1" t="s">
        <v>22663</v>
      </c>
      <c r="J7438" s="1">
        <v>251</v>
      </c>
      <c r="K7438" s="1" t="s">
        <v>22662</v>
      </c>
      <c r="L7438" s="1" t="s">
        <v>22661</v>
      </c>
      <c r="M7438" s="7">
        <v>42287</v>
      </c>
      <c r="N7438" s="1" t="s">
        <v>61</v>
      </c>
      <c r="O7438" s="1" t="s">
        <v>306</v>
      </c>
      <c r="P7438" s="1" t="s">
        <v>12812</v>
      </c>
      <c r="Q7438" s="1" t="s">
        <v>22660</v>
      </c>
      <c r="R7438" s="1">
        <v>0</v>
      </c>
      <c r="S7438" s="1">
        <v>0</v>
      </c>
    </row>
    <row r="7439" spans="1:19" x14ac:dyDescent="0.3">
      <c r="A7439" s="1" t="s">
        <v>22659</v>
      </c>
      <c r="B7439" s="1" t="s">
        <v>22658</v>
      </c>
      <c r="C7439" s="1" t="s">
        <v>22657</v>
      </c>
      <c r="D7439" s="1" t="s">
        <v>1124</v>
      </c>
      <c r="E7439" s="1">
        <v>5.8</v>
      </c>
      <c r="F7439" s="1" t="s">
        <v>23</v>
      </c>
      <c r="G7439" s="7">
        <v>42486</v>
      </c>
      <c r="H7439" s="1" t="s">
        <v>22656</v>
      </c>
      <c r="I7439" s="1" t="s">
        <v>22655</v>
      </c>
      <c r="J7439" s="8">
        <v>1681</v>
      </c>
      <c r="K7439" s="1" t="s">
        <v>22654</v>
      </c>
      <c r="L7439" s="1" t="s">
        <v>22653</v>
      </c>
      <c r="M7439" s="7">
        <v>42283</v>
      </c>
      <c r="N7439" s="1" t="s">
        <v>1310</v>
      </c>
      <c r="O7439" s="1" t="s">
        <v>16155</v>
      </c>
      <c r="P7439" s="1" t="s">
        <v>377</v>
      </c>
      <c r="Q7439" s="1" t="s">
        <v>22652</v>
      </c>
      <c r="R7439" s="1">
        <v>0</v>
      </c>
      <c r="S7439" s="1">
        <v>0</v>
      </c>
    </row>
    <row r="7440" spans="1:19" x14ac:dyDescent="0.3">
      <c r="A7440" s="1" t="s">
        <v>22651</v>
      </c>
      <c r="B7440" s="1" t="s">
        <v>22650</v>
      </c>
      <c r="C7440" s="1" t="s">
        <v>22649</v>
      </c>
      <c r="D7440" s="1" t="s">
        <v>22</v>
      </c>
      <c r="E7440" s="1">
        <v>7.5</v>
      </c>
      <c r="F7440" s="1" t="s">
        <v>23</v>
      </c>
      <c r="G7440" s="1" t="s">
        <v>23</v>
      </c>
      <c r="H7440" s="1" t="s">
        <v>23</v>
      </c>
      <c r="I7440" s="1" t="s">
        <v>22648</v>
      </c>
      <c r="J7440" s="1">
        <v>150</v>
      </c>
      <c r="K7440" s="1" t="s">
        <v>22647</v>
      </c>
      <c r="L7440" s="1" t="s">
        <v>14154</v>
      </c>
      <c r="M7440" s="7">
        <v>43040</v>
      </c>
      <c r="N7440" s="1" t="s">
        <v>194</v>
      </c>
      <c r="O7440" s="1" t="s">
        <v>610</v>
      </c>
      <c r="P7440" s="1" t="s">
        <v>23</v>
      </c>
      <c r="Q7440" s="1" t="s">
        <v>22646</v>
      </c>
      <c r="R7440" s="1">
        <v>0</v>
      </c>
      <c r="S7440" s="1">
        <v>0</v>
      </c>
    </row>
    <row r="7441" spans="1:19" x14ac:dyDescent="0.3">
      <c r="A7441" s="1" t="s">
        <v>22645</v>
      </c>
      <c r="B7441" s="1" t="s">
        <v>22644</v>
      </c>
      <c r="C7441" s="1" t="s">
        <v>22643</v>
      </c>
      <c r="D7441" s="1" t="s">
        <v>23</v>
      </c>
      <c r="E7441" s="1">
        <v>5.5</v>
      </c>
      <c r="F7441" s="1" t="s">
        <v>23</v>
      </c>
      <c r="G7441" s="1" t="s">
        <v>23</v>
      </c>
      <c r="H7441" s="1" t="s">
        <v>5173</v>
      </c>
      <c r="I7441" s="1" t="s">
        <v>22642</v>
      </c>
      <c r="J7441" s="8">
        <v>6955</v>
      </c>
      <c r="K7441" s="1" t="s">
        <v>22641</v>
      </c>
      <c r="L7441" s="1" t="s">
        <v>22640</v>
      </c>
      <c r="M7441" s="7">
        <v>42009</v>
      </c>
      <c r="N7441" s="1" t="s">
        <v>2010</v>
      </c>
      <c r="O7441" s="1" t="s">
        <v>1443</v>
      </c>
      <c r="P7441" s="1" t="s">
        <v>23</v>
      </c>
      <c r="Q7441" s="1" t="s">
        <v>22639</v>
      </c>
      <c r="R7441" s="1">
        <v>1000000</v>
      </c>
      <c r="S7441" s="1">
        <v>0</v>
      </c>
    </row>
    <row r="7442" spans="1:19" x14ac:dyDescent="0.3">
      <c r="A7442" s="1" t="s">
        <v>22638</v>
      </c>
      <c r="B7442" s="1" t="s">
        <v>22637</v>
      </c>
      <c r="C7442" s="1" t="s">
        <v>23</v>
      </c>
      <c r="D7442" s="1" t="s">
        <v>23</v>
      </c>
      <c r="E7442" s="1" t="s">
        <v>23</v>
      </c>
      <c r="F7442" s="1" t="s">
        <v>23</v>
      </c>
      <c r="G7442" s="1" t="s">
        <v>23</v>
      </c>
      <c r="H7442" s="1" t="s">
        <v>23</v>
      </c>
      <c r="I7442" s="1" t="s">
        <v>22636</v>
      </c>
      <c r="J7442" s="1" t="s">
        <v>23</v>
      </c>
      <c r="K7442" s="1" t="s">
        <v>22635</v>
      </c>
      <c r="L7442" s="1" t="s">
        <v>22634</v>
      </c>
      <c r="M7442" s="7">
        <v>41744</v>
      </c>
      <c r="N7442" s="1" t="s">
        <v>23</v>
      </c>
      <c r="O7442" s="1" t="s">
        <v>16668</v>
      </c>
      <c r="P7442" s="1" t="s">
        <v>23</v>
      </c>
      <c r="R7442" s="1">
        <v>25000</v>
      </c>
      <c r="S7442" s="1">
        <v>0</v>
      </c>
    </row>
    <row r="7443" spans="1:19" x14ac:dyDescent="0.3">
      <c r="A7443" s="1" t="s">
        <v>22633</v>
      </c>
      <c r="B7443" s="1" t="s">
        <v>22632</v>
      </c>
      <c r="C7443" s="1" t="s">
        <v>22631</v>
      </c>
      <c r="D7443" s="1" t="s">
        <v>1124</v>
      </c>
      <c r="E7443" s="1">
        <v>5.7</v>
      </c>
      <c r="F7443" s="1" t="s">
        <v>23</v>
      </c>
      <c r="G7443" s="1" t="s">
        <v>23</v>
      </c>
      <c r="H7443" s="1" t="s">
        <v>23</v>
      </c>
      <c r="I7443" s="1" t="s">
        <v>22630</v>
      </c>
      <c r="J7443" s="8">
        <v>5738</v>
      </c>
      <c r="K7443" s="1" t="s">
        <v>22629</v>
      </c>
      <c r="L7443" s="1" t="s">
        <v>22628</v>
      </c>
      <c r="M7443" s="7">
        <v>42265</v>
      </c>
      <c r="N7443" s="1" t="s">
        <v>148</v>
      </c>
      <c r="O7443" s="1" t="s">
        <v>214</v>
      </c>
      <c r="P7443" s="1" t="s">
        <v>23</v>
      </c>
      <c r="Q7443" s="1" t="s">
        <v>22627</v>
      </c>
      <c r="R7443" s="1">
        <v>0</v>
      </c>
      <c r="S7443" s="1">
        <v>0</v>
      </c>
    </row>
    <row r="7444" spans="1:19" x14ac:dyDescent="0.3">
      <c r="A7444" s="1" t="s">
        <v>22626</v>
      </c>
      <c r="B7444" s="1" t="s">
        <v>22625</v>
      </c>
      <c r="C7444" s="1" t="s">
        <v>22624</v>
      </c>
      <c r="D7444" s="1" t="s">
        <v>23</v>
      </c>
      <c r="E7444" s="1">
        <v>5.5</v>
      </c>
      <c r="F7444" s="1">
        <v>71</v>
      </c>
      <c r="G7444" s="7">
        <v>42283</v>
      </c>
      <c r="H7444" s="1" t="s">
        <v>22623</v>
      </c>
      <c r="I7444" s="1" t="s">
        <v>22622</v>
      </c>
      <c r="J7444" s="8">
        <v>4471</v>
      </c>
      <c r="K7444" s="1" t="s">
        <v>22621</v>
      </c>
      <c r="L7444" s="1" t="s">
        <v>22620</v>
      </c>
      <c r="M7444" s="7">
        <v>42118</v>
      </c>
      <c r="N7444" s="1" t="s">
        <v>1144</v>
      </c>
      <c r="O7444" s="1" t="s">
        <v>434</v>
      </c>
      <c r="P7444" s="1" t="s">
        <v>4046</v>
      </c>
      <c r="Q7444" s="1" t="s">
        <v>22619</v>
      </c>
      <c r="R7444" s="1">
        <v>0</v>
      </c>
      <c r="S7444" s="1" t="s">
        <v>22618</v>
      </c>
    </row>
    <row r="7445" spans="1:19" x14ac:dyDescent="0.3">
      <c r="A7445" s="1" t="s">
        <v>22617</v>
      </c>
      <c r="B7445" s="1" t="s">
        <v>22616</v>
      </c>
      <c r="C7445" s="1" t="s">
        <v>22615</v>
      </c>
      <c r="D7445" s="1" t="s">
        <v>23</v>
      </c>
      <c r="E7445" s="1">
        <v>4.0999999999999996</v>
      </c>
      <c r="F7445" s="1" t="s">
        <v>23</v>
      </c>
      <c r="G7445" s="1" t="s">
        <v>23</v>
      </c>
      <c r="H7445" s="1" t="s">
        <v>23</v>
      </c>
      <c r="I7445" s="1" t="s">
        <v>22614</v>
      </c>
      <c r="J7445" s="8">
        <v>1433</v>
      </c>
      <c r="K7445" s="1" t="s">
        <v>22613</v>
      </c>
      <c r="L7445" s="1" t="s">
        <v>17921</v>
      </c>
      <c r="M7445" s="7">
        <v>41843</v>
      </c>
      <c r="N7445" s="1" t="s">
        <v>1772</v>
      </c>
      <c r="O7445" s="1" t="s">
        <v>131</v>
      </c>
      <c r="P7445" s="1" t="s">
        <v>23</v>
      </c>
      <c r="R7445" s="1">
        <v>0</v>
      </c>
      <c r="S7445" s="1">
        <v>0</v>
      </c>
    </row>
    <row r="7446" spans="1:19" x14ac:dyDescent="0.3">
      <c r="A7446" s="1" t="s">
        <v>22612</v>
      </c>
      <c r="B7446" s="1" t="s">
        <v>22611</v>
      </c>
      <c r="C7446" s="1" t="s">
        <v>22610</v>
      </c>
      <c r="D7446" s="1" t="s">
        <v>23</v>
      </c>
      <c r="E7446" s="1">
        <v>5.9</v>
      </c>
      <c r="F7446" s="1" t="s">
        <v>23</v>
      </c>
      <c r="G7446" s="7">
        <v>42423</v>
      </c>
      <c r="H7446" s="1" t="s">
        <v>2625</v>
      </c>
      <c r="I7446" s="1" t="s">
        <v>22609</v>
      </c>
      <c r="J7446" s="1">
        <v>7</v>
      </c>
      <c r="K7446" s="1" t="s">
        <v>22608</v>
      </c>
      <c r="L7446" s="1" t="s">
        <v>22607</v>
      </c>
      <c r="M7446" s="7">
        <v>42369</v>
      </c>
      <c r="N7446" s="1" t="s">
        <v>23</v>
      </c>
      <c r="O7446" s="1" t="s">
        <v>91</v>
      </c>
      <c r="P7446" s="1" t="s">
        <v>23</v>
      </c>
      <c r="R7446" s="1">
        <v>25000</v>
      </c>
      <c r="S7446" s="1">
        <v>0</v>
      </c>
    </row>
    <row r="7447" spans="1:19" x14ac:dyDescent="0.3">
      <c r="A7447" s="1" t="s">
        <v>22606</v>
      </c>
      <c r="B7447" s="1" t="s">
        <v>22605</v>
      </c>
      <c r="C7447" s="1" t="s">
        <v>22604</v>
      </c>
      <c r="D7447" s="1" t="s">
        <v>17485</v>
      </c>
      <c r="E7447" s="1">
        <v>7</v>
      </c>
      <c r="F7447" s="1" t="s">
        <v>23</v>
      </c>
      <c r="G7447" s="7">
        <v>42675</v>
      </c>
      <c r="H7447" s="1" t="s">
        <v>22603</v>
      </c>
      <c r="I7447" s="1" t="s">
        <v>22602</v>
      </c>
      <c r="J7447" s="8">
        <v>7225</v>
      </c>
      <c r="K7447" s="1" t="s">
        <v>22601</v>
      </c>
      <c r="L7447" s="1" t="s">
        <v>21067</v>
      </c>
      <c r="M7447" s="7">
        <v>42329</v>
      </c>
      <c r="N7447" s="1" t="s">
        <v>61</v>
      </c>
      <c r="O7447" s="1" t="s">
        <v>140</v>
      </c>
      <c r="P7447" s="1" t="s">
        <v>81</v>
      </c>
      <c r="Q7447" s="1" t="s">
        <v>22600</v>
      </c>
      <c r="R7447" s="1">
        <v>0</v>
      </c>
      <c r="S7447" s="1">
        <v>0</v>
      </c>
    </row>
    <row r="7448" spans="1:19" x14ac:dyDescent="0.3">
      <c r="A7448" s="1" t="s">
        <v>22599</v>
      </c>
      <c r="B7448" s="1" t="s">
        <v>8009</v>
      </c>
      <c r="C7448" s="1" t="s">
        <v>23</v>
      </c>
      <c r="D7448" s="1" t="s">
        <v>23</v>
      </c>
      <c r="E7448" s="1">
        <v>8.8000000000000007</v>
      </c>
      <c r="F7448" s="1" t="s">
        <v>23</v>
      </c>
      <c r="G7448" s="1" t="s">
        <v>23</v>
      </c>
      <c r="H7448" s="1" t="s">
        <v>15063</v>
      </c>
      <c r="I7448" s="1" t="s">
        <v>22598</v>
      </c>
      <c r="J7448" s="1">
        <v>101</v>
      </c>
      <c r="K7448" s="1" t="s">
        <v>22597</v>
      </c>
      <c r="L7448" s="1" t="s">
        <v>22596</v>
      </c>
      <c r="M7448" s="7">
        <v>41697</v>
      </c>
      <c r="N7448" s="1" t="s">
        <v>23</v>
      </c>
      <c r="O7448" s="1" t="s">
        <v>23</v>
      </c>
      <c r="P7448" s="1" t="s">
        <v>23</v>
      </c>
      <c r="R7448" s="1">
        <v>0</v>
      </c>
      <c r="S7448" s="1">
        <v>0</v>
      </c>
    </row>
    <row r="7449" spans="1:19" x14ac:dyDescent="0.3">
      <c r="A7449" s="1" t="s">
        <v>22595</v>
      </c>
      <c r="B7449" s="1" t="s">
        <v>22594</v>
      </c>
      <c r="C7449" s="1" t="s">
        <v>22593</v>
      </c>
      <c r="D7449" s="1" t="s">
        <v>23</v>
      </c>
      <c r="E7449" s="1">
        <v>8.9</v>
      </c>
      <c r="F7449" s="1" t="s">
        <v>23</v>
      </c>
      <c r="G7449" s="1" t="s">
        <v>23</v>
      </c>
      <c r="H7449" s="1" t="s">
        <v>23</v>
      </c>
      <c r="I7449" s="1" t="s">
        <v>22592</v>
      </c>
      <c r="J7449" s="1">
        <v>17</v>
      </c>
      <c r="K7449" s="1" t="s">
        <v>22591</v>
      </c>
      <c r="L7449" s="1" t="s">
        <v>22590</v>
      </c>
      <c r="M7449" s="7">
        <v>42563</v>
      </c>
      <c r="N7449" s="1" t="s">
        <v>61</v>
      </c>
      <c r="O7449" s="1" t="s">
        <v>2897</v>
      </c>
      <c r="P7449" s="1" t="s">
        <v>23</v>
      </c>
      <c r="R7449" s="1">
        <v>200000</v>
      </c>
      <c r="S7449" s="1">
        <v>0</v>
      </c>
    </row>
    <row r="7450" spans="1:19" x14ac:dyDescent="0.3">
      <c r="A7450" s="1" t="s">
        <v>22589</v>
      </c>
      <c r="B7450" s="1" t="s">
        <v>22588</v>
      </c>
      <c r="C7450" s="1" t="s">
        <v>23</v>
      </c>
      <c r="D7450" s="1" t="s">
        <v>23</v>
      </c>
      <c r="E7450" s="1" t="s">
        <v>23</v>
      </c>
      <c r="F7450" s="1" t="s">
        <v>23</v>
      </c>
      <c r="G7450" s="1" t="s">
        <v>23</v>
      </c>
      <c r="H7450" s="1" t="s">
        <v>23</v>
      </c>
      <c r="I7450" s="1" t="s">
        <v>22587</v>
      </c>
      <c r="J7450" s="1" t="s">
        <v>23</v>
      </c>
      <c r="K7450" s="1" t="s">
        <v>23</v>
      </c>
      <c r="L7450" s="1" t="s">
        <v>22586</v>
      </c>
      <c r="M7450" s="7">
        <v>42206</v>
      </c>
      <c r="N7450" s="1" t="s">
        <v>4303</v>
      </c>
      <c r="O7450" s="1" t="s">
        <v>22585</v>
      </c>
      <c r="P7450" s="1" t="s">
        <v>23</v>
      </c>
      <c r="R7450" s="1">
        <v>300000</v>
      </c>
      <c r="S7450" s="1">
        <v>0</v>
      </c>
    </row>
    <row r="7451" spans="1:19" x14ac:dyDescent="0.3">
      <c r="A7451" s="1" t="s">
        <v>22584</v>
      </c>
      <c r="B7451" s="1" t="s">
        <v>605</v>
      </c>
      <c r="C7451" s="1" t="s">
        <v>22583</v>
      </c>
      <c r="D7451" s="1" t="s">
        <v>23</v>
      </c>
      <c r="E7451" s="1">
        <v>3.6</v>
      </c>
      <c r="F7451" s="1" t="s">
        <v>23</v>
      </c>
      <c r="G7451" s="7">
        <v>42584</v>
      </c>
      <c r="H7451" s="1" t="s">
        <v>23</v>
      </c>
      <c r="I7451" s="1" t="s">
        <v>22582</v>
      </c>
      <c r="J7451" s="1">
        <v>329</v>
      </c>
      <c r="K7451" s="1" t="s">
        <v>22581</v>
      </c>
      <c r="L7451" s="1" t="s">
        <v>13605</v>
      </c>
      <c r="M7451" s="7">
        <v>42812</v>
      </c>
      <c r="N7451" s="1" t="s">
        <v>819</v>
      </c>
      <c r="O7451" s="1" t="s">
        <v>406</v>
      </c>
      <c r="P7451" s="1" t="s">
        <v>92</v>
      </c>
      <c r="Q7451" s="1" t="s">
        <v>22580</v>
      </c>
      <c r="R7451" s="1">
        <v>0</v>
      </c>
      <c r="S7451" s="1">
        <v>0</v>
      </c>
    </row>
    <row r="7452" spans="1:19" x14ac:dyDescent="0.3">
      <c r="A7452" s="1" t="s">
        <v>22579</v>
      </c>
      <c r="B7452" s="1" t="s">
        <v>22578</v>
      </c>
      <c r="C7452" s="1" t="s">
        <v>23</v>
      </c>
      <c r="D7452" s="1" t="s">
        <v>23</v>
      </c>
      <c r="E7452" s="1" t="s">
        <v>23</v>
      </c>
      <c r="F7452" s="1" t="s">
        <v>23</v>
      </c>
      <c r="G7452" s="1" t="s">
        <v>23</v>
      </c>
      <c r="H7452" s="1" t="s">
        <v>23</v>
      </c>
      <c r="I7452" s="1" t="s">
        <v>22577</v>
      </c>
      <c r="J7452" s="1" t="s">
        <v>23</v>
      </c>
      <c r="K7452" s="1" t="s">
        <v>23</v>
      </c>
      <c r="L7452" s="1" t="s">
        <v>22576</v>
      </c>
      <c r="M7452" s="1" t="s">
        <v>23</v>
      </c>
      <c r="N7452" s="1" t="s">
        <v>23</v>
      </c>
      <c r="O7452" s="1" t="s">
        <v>492</v>
      </c>
      <c r="P7452" s="1" t="s">
        <v>23</v>
      </c>
      <c r="R7452" s="1">
        <v>0</v>
      </c>
      <c r="S7452" s="1">
        <v>0</v>
      </c>
    </row>
    <row r="7453" spans="1:19" x14ac:dyDescent="0.3">
      <c r="A7453" s="1" t="s">
        <v>22575</v>
      </c>
      <c r="B7453" s="1" t="s">
        <v>22574</v>
      </c>
      <c r="C7453" s="1" t="s">
        <v>22573</v>
      </c>
      <c r="D7453" s="1" t="s">
        <v>23</v>
      </c>
      <c r="E7453" s="1">
        <v>6.1</v>
      </c>
      <c r="F7453" s="1" t="s">
        <v>23</v>
      </c>
      <c r="G7453" s="7">
        <v>42444</v>
      </c>
      <c r="H7453" s="1" t="s">
        <v>22572</v>
      </c>
      <c r="I7453" s="1" t="s">
        <v>22571</v>
      </c>
      <c r="J7453" s="1">
        <v>53</v>
      </c>
      <c r="K7453" s="1" t="s">
        <v>22570</v>
      </c>
      <c r="L7453" s="1" t="s">
        <v>22569</v>
      </c>
      <c r="M7453" s="7">
        <v>42444</v>
      </c>
      <c r="N7453" s="1" t="s">
        <v>316</v>
      </c>
      <c r="O7453" s="1" t="s">
        <v>306</v>
      </c>
      <c r="P7453" s="1" t="s">
        <v>23</v>
      </c>
      <c r="R7453" s="1">
        <v>0</v>
      </c>
      <c r="S7453" s="1">
        <v>0</v>
      </c>
    </row>
    <row r="7454" spans="1:19" x14ac:dyDescent="0.3">
      <c r="A7454" s="1" t="s">
        <v>22568</v>
      </c>
      <c r="B7454" s="1" t="s">
        <v>22567</v>
      </c>
      <c r="C7454" s="1" t="s">
        <v>22566</v>
      </c>
      <c r="D7454" s="1" t="s">
        <v>23</v>
      </c>
      <c r="E7454" s="1">
        <v>6.6</v>
      </c>
      <c r="F7454" s="1" t="s">
        <v>23</v>
      </c>
      <c r="G7454" s="1" t="s">
        <v>23</v>
      </c>
      <c r="H7454" s="1" t="s">
        <v>22565</v>
      </c>
      <c r="I7454" s="1" t="s">
        <v>22564</v>
      </c>
      <c r="J7454" s="1">
        <v>467</v>
      </c>
      <c r="K7454" s="1" t="s">
        <v>22563</v>
      </c>
      <c r="L7454" s="1" t="s">
        <v>22562</v>
      </c>
      <c r="M7454" s="7">
        <v>41592</v>
      </c>
      <c r="N7454" s="1" t="s">
        <v>1144</v>
      </c>
      <c r="O7454" s="1" t="s">
        <v>610</v>
      </c>
      <c r="P7454" s="1" t="s">
        <v>23</v>
      </c>
      <c r="R7454" s="1">
        <v>0</v>
      </c>
      <c r="S7454" s="1">
        <v>0</v>
      </c>
    </row>
    <row r="7455" spans="1:19" x14ac:dyDescent="0.3">
      <c r="A7455" s="1" t="s">
        <v>22561</v>
      </c>
      <c r="B7455" s="1" t="s">
        <v>22560</v>
      </c>
      <c r="C7455" s="1" t="s">
        <v>22559</v>
      </c>
      <c r="D7455" s="1" t="s">
        <v>1124</v>
      </c>
      <c r="E7455" s="1">
        <v>5.7</v>
      </c>
      <c r="F7455" s="1" t="s">
        <v>23</v>
      </c>
      <c r="G7455" s="7">
        <v>42618</v>
      </c>
      <c r="H7455" s="1" t="s">
        <v>23</v>
      </c>
      <c r="I7455" s="1" t="s">
        <v>22558</v>
      </c>
      <c r="J7455" s="8">
        <v>5261</v>
      </c>
      <c r="K7455" s="1" t="s">
        <v>22557</v>
      </c>
      <c r="L7455" s="1" t="s">
        <v>6698</v>
      </c>
      <c r="M7455" s="7">
        <v>42629</v>
      </c>
      <c r="N7455" s="1" t="s">
        <v>70</v>
      </c>
      <c r="O7455" s="1" t="s">
        <v>1300</v>
      </c>
      <c r="P7455" s="1" t="s">
        <v>23</v>
      </c>
      <c r="R7455" s="1">
        <v>0</v>
      </c>
      <c r="S7455" s="1">
        <v>0</v>
      </c>
    </row>
    <row r="7456" spans="1:19" x14ac:dyDescent="0.3">
      <c r="A7456" s="1" t="s">
        <v>22556</v>
      </c>
      <c r="B7456" s="1" t="s">
        <v>22555</v>
      </c>
      <c r="C7456" s="1" t="s">
        <v>22554</v>
      </c>
      <c r="D7456" s="1" t="s">
        <v>23</v>
      </c>
      <c r="E7456" s="1">
        <v>6.9</v>
      </c>
      <c r="F7456" s="1">
        <v>67</v>
      </c>
      <c r="G7456" s="7">
        <v>42769</v>
      </c>
      <c r="H7456" s="1" t="s">
        <v>1380</v>
      </c>
      <c r="I7456" s="1" t="s">
        <v>22553</v>
      </c>
      <c r="J7456" s="8">
        <v>2217</v>
      </c>
      <c r="K7456" s="1" t="s">
        <v>22552</v>
      </c>
      <c r="L7456" s="1" t="s">
        <v>22551</v>
      </c>
      <c r="M7456" s="7">
        <v>42644</v>
      </c>
      <c r="N7456" s="1" t="s">
        <v>70</v>
      </c>
      <c r="O7456" s="1" t="s">
        <v>306</v>
      </c>
      <c r="P7456" s="1" t="s">
        <v>22550</v>
      </c>
      <c r="R7456" s="1">
        <v>0</v>
      </c>
      <c r="S7456" s="1">
        <v>0</v>
      </c>
    </row>
    <row r="7457" spans="1:19" x14ac:dyDescent="0.3">
      <c r="A7457" s="1" t="s">
        <v>22549</v>
      </c>
      <c r="B7457" s="1" t="s">
        <v>22548</v>
      </c>
      <c r="C7457" s="1" t="s">
        <v>23</v>
      </c>
      <c r="D7457" s="1" t="s">
        <v>23</v>
      </c>
      <c r="E7457" s="1">
        <v>5.8</v>
      </c>
      <c r="F7457" s="1" t="s">
        <v>23</v>
      </c>
      <c r="G7457" s="1" t="s">
        <v>23</v>
      </c>
      <c r="H7457" s="1" t="s">
        <v>23</v>
      </c>
      <c r="I7457" s="1" t="s">
        <v>22547</v>
      </c>
      <c r="J7457" s="1">
        <v>60</v>
      </c>
      <c r="K7457" s="1" t="s">
        <v>22546</v>
      </c>
      <c r="L7457" s="1" t="s">
        <v>22545</v>
      </c>
      <c r="M7457" s="7">
        <v>41530</v>
      </c>
      <c r="N7457" s="1" t="s">
        <v>1170</v>
      </c>
      <c r="O7457" s="1" t="s">
        <v>492</v>
      </c>
      <c r="P7457" s="1" t="s">
        <v>23</v>
      </c>
      <c r="R7457" s="1">
        <v>0</v>
      </c>
      <c r="S7457" s="1">
        <v>0</v>
      </c>
    </row>
    <row r="7458" spans="1:19" x14ac:dyDescent="0.3">
      <c r="A7458" s="1" t="s">
        <v>22544</v>
      </c>
      <c r="B7458" s="1" t="s">
        <v>8114</v>
      </c>
      <c r="C7458" s="1" t="s">
        <v>22543</v>
      </c>
      <c r="D7458" s="1" t="s">
        <v>17382</v>
      </c>
      <c r="E7458" s="1">
        <v>2.7</v>
      </c>
      <c r="F7458" s="1" t="s">
        <v>23</v>
      </c>
      <c r="G7458" s="7">
        <v>41772</v>
      </c>
      <c r="H7458" s="1" t="s">
        <v>21161</v>
      </c>
      <c r="I7458" s="1" t="s">
        <v>22542</v>
      </c>
      <c r="J7458" s="8">
        <v>1596</v>
      </c>
      <c r="K7458" s="1" t="s">
        <v>22541</v>
      </c>
      <c r="L7458" s="1" t="s">
        <v>22540</v>
      </c>
      <c r="M7458" s="7">
        <v>41836</v>
      </c>
      <c r="N7458" s="1" t="s">
        <v>148</v>
      </c>
      <c r="O7458" s="1" t="s">
        <v>22539</v>
      </c>
      <c r="P7458" s="1" t="s">
        <v>23</v>
      </c>
      <c r="Q7458" s="1" t="s">
        <v>22538</v>
      </c>
      <c r="R7458" s="1">
        <v>0</v>
      </c>
      <c r="S7458" s="1">
        <v>0</v>
      </c>
    </row>
    <row r="7459" spans="1:19" x14ac:dyDescent="0.3">
      <c r="A7459" s="1" t="s">
        <v>22537</v>
      </c>
      <c r="B7459" s="1" t="s">
        <v>22233</v>
      </c>
      <c r="C7459" s="1" t="s">
        <v>22536</v>
      </c>
      <c r="D7459" s="1" t="s">
        <v>23</v>
      </c>
      <c r="E7459" s="1">
        <v>5.7</v>
      </c>
      <c r="F7459" s="1" t="s">
        <v>23</v>
      </c>
      <c r="G7459" s="7">
        <v>42402</v>
      </c>
      <c r="H7459" s="1" t="s">
        <v>18594</v>
      </c>
      <c r="I7459" s="1" t="s">
        <v>22535</v>
      </c>
      <c r="J7459" s="1">
        <v>641</v>
      </c>
      <c r="K7459" s="1" t="s">
        <v>22534</v>
      </c>
      <c r="L7459" s="1" t="s">
        <v>22533</v>
      </c>
      <c r="M7459" s="7">
        <v>42840</v>
      </c>
      <c r="N7459" s="1" t="s">
        <v>1772</v>
      </c>
      <c r="O7459" s="1" t="s">
        <v>112</v>
      </c>
      <c r="P7459" s="1" t="s">
        <v>23</v>
      </c>
      <c r="Q7459" s="1" t="s">
        <v>22532</v>
      </c>
      <c r="R7459" s="1">
        <v>0</v>
      </c>
      <c r="S7459" s="1">
        <v>0</v>
      </c>
    </row>
    <row r="7460" spans="1:19" x14ac:dyDescent="0.3">
      <c r="A7460" s="1" t="s">
        <v>22531</v>
      </c>
      <c r="B7460" s="1" t="s">
        <v>22530</v>
      </c>
      <c r="C7460" s="1" t="s">
        <v>22529</v>
      </c>
      <c r="D7460" s="1" t="s">
        <v>22</v>
      </c>
      <c r="E7460" s="1">
        <v>7.1</v>
      </c>
      <c r="F7460" s="1" t="s">
        <v>23</v>
      </c>
      <c r="G7460" s="1" t="s">
        <v>23</v>
      </c>
      <c r="H7460" s="1" t="s">
        <v>23</v>
      </c>
      <c r="I7460" s="1" t="s">
        <v>22528</v>
      </c>
      <c r="J7460" s="8">
        <v>15480</v>
      </c>
      <c r="K7460" s="1" t="s">
        <v>22527</v>
      </c>
      <c r="L7460" s="1" t="s">
        <v>22526</v>
      </c>
      <c r="M7460" s="7">
        <v>42943</v>
      </c>
      <c r="N7460" s="1" t="s">
        <v>50</v>
      </c>
      <c r="O7460" s="1" t="s">
        <v>838</v>
      </c>
      <c r="P7460" s="1" t="s">
        <v>23</v>
      </c>
      <c r="Q7460" s="1" t="s">
        <v>22525</v>
      </c>
      <c r="R7460" s="1">
        <v>0</v>
      </c>
      <c r="S7460" s="1">
        <v>0</v>
      </c>
    </row>
    <row r="7461" spans="1:19" x14ac:dyDescent="0.3">
      <c r="A7461" s="1" t="s">
        <v>22524</v>
      </c>
      <c r="B7461" s="1" t="s">
        <v>22523</v>
      </c>
      <c r="C7461" s="1" t="s">
        <v>22522</v>
      </c>
      <c r="D7461" s="1" t="s">
        <v>23</v>
      </c>
      <c r="E7461" s="1">
        <v>6.5</v>
      </c>
      <c r="F7461" s="1">
        <v>37</v>
      </c>
      <c r="G7461" s="1" t="s">
        <v>23</v>
      </c>
      <c r="H7461" s="1" t="s">
        <v>23</v>
      </c>
      <c r="I7461" s="1" t="s">
        <v>22521</v>
      </c>
      <c r="J7461" s="1">
        <v>763</v>
      </c>
      <c r="K7461" s="1" t="s">
        <v>22520</v>
      </c>
      <c r="L7461" s="1" t="s">
        <v>8381</v>
      </c>
      <c r="M7461" s="7">
        <v>42818</v>
      </c>
      <c r="N7461" s="1" t="s">
        <v>689</v>
      </c>
      <c r="O7461" s="1" t="s">
        <v>306</v>
      </c>
      <c r="P7461" s="1" t="s">
        <v>23</v>
      </c>
      <c r="Q7461" s="1" t="s">
        <v>22519</v>
      </c>
      <c r="R7461" s="1">
        <v>0</v>
      </c>
      <c r="S7461" s="1">
        <v>0</v>
      </c>
    </row>
    <row r="7462" spans="1:19" x14ac:dyDescent="0.3">
      <c r="A7462" s="1" t="s">
        <v>22518</v>
      </c>
      <c r="B7462" s="1" t="s">
        <v>22517</v>
      </c>
      <c r="C7462" s="1" t="s">
        <v>22516</v>
      </c>
      <c r="D7462" s="1" t="s">
        <v>22</v>
      </c>
      <c r="E7462" s="1" t="s">
        <v>23</v>
      </c>
      <c r="F7462" s="1" t="s">
        <v>23</v>
      </c>
      <c r="G7462" s="1" t="s">
        <v>23</v>
      </c>
      <c r="H7462" s="1" t="s">
        <v>22515</v>
      </c>
      <c r="I7462" s="1" t="s">
        <v>22514</v>
      </c>
      <c r="J7462" s="1" t="s">
        <v>23</v>
      </c>
      <c r="K7462" s="1" t="s">
        <v>22513</v>
      </c>
      <c r="L7462" s="1" t="s">
        <v>10607</v>
      </c>
      <c r="M7462" s="7">
        <v>43035</v>
      </c>
      <c r="N7462" s="1" t="s">
        <v>194</v>
      </c>
      <c r="O7462" s="1" t="s">
        <v>610</v>
      </c>
      <c r="P7462" s="1" t="s">
        <v>23</v>
      </c>
      <c r="Q7462" s="1" t="s">
        <v>22512</v>
      </c>
      <c r="R7462" s="1">
        <v>0</v>
      </c>
      <c r="S7462" s="1">
        <v>0</v>
      </c>
    </row>
    <row r="7463" spans="1:19" x14ac:dyDescent="0.3">
      <c r="A7463" s="1" t="s">
        <v>22511</v>
      </c>
      <c r="B7463" s="1" t="s">
        <v>22510</v>
      </c>
      <c r="C7463" s="1" t="s">
        <v>22509</v>
      </c>
      <c r="D7463" s="1" t="s">
        <v>23</v>
      </c>
      <c r="E7463" s="1">
        <v>6.8</v>
      </c>
      <c r="F7463" s="1" t="s">
        <v>23</v>
      </c>
      <c r="G7463" s="1" t="s">
        <v>23</v>
      </c>
      <c r="H7463" s="1" t="s">
        <v>23</v>
      </c>
      <c r="I7463" s="1" t="s">
        <v>23</v>
      </c>
      <c r="J7463" s="1">
        <v>10</v>
      </c>
      <c r="K7463" s="1" t="s">
        <v>23</v>
      </c>
      <c r="L7463" s="1" t="s">
        <v>22508</v>
      </c>
      <c r="M7463" s="7">
        <v>41782</v>
      </c>
      <c r="N7463" s="1" t="s">
        <v>12115</v>
      </c>
      <c r="O7463" s="1" t="s">
        <v>6862</v>
      </c>
      <c r="P7463" s="1" t="s">
        <v>150</v>
      </c>
      <c r="R7463" s="1">
        <v>0</v>
      </c>
      <c r="S7463" s="1">
        <v>0</v>
      </c>
    </row>
    <row r="7464" spans="1:19" x14ac:dyDescent="0.3">
      <c r="A7464" s="1" t="s">
        <v>22507</v>
      </c>
      <c r="B7464" s="1" t="s">
        <v>22506</v>
      </c>
      <c r="C7464" s="1" t="s">
        <v>22505</v>
      </c>
      <c r="D7464" s="1" t="s">
        <v>22</v>
      </c>
      <c r="E7464" s="1">
        <v>5.8</v>
      </c>
      <c r="F7464" s="1" t="s">
        <v>23</v>
      </c>
      <c r="G7464" s="7">
        <v>42465</v>
      </c>
      <c r="H7464" s="1" t="s">
        <v>22504</v>
      </c>
      <c r="I7464" s="1" t="s">
        <v>22503</v>
      </c>
      <c r="J7464" s="1">
        <v>796</v>
      </c>
      <c r="K7464" s="1" t="s">
        <v>22502</v>
      </c>
      <c r="L7464" s="1" t="s">
        <v>22501</v>
      </c>
      <c r="M7464" s="7">
        <v>42465</v>
      </c>
      <c r="N7464" s="1" t="s">
        <v>79</v>
      </c>
      <c r="O7464" s="1" t="s">
        <v>306</v>
      </c>
      <c r="P7464" s="1" t="s">
        <v>307</v>
      </c>
      <c r="R7464" s="1">
        <v>1000000</v>
      </c>
      <c r="S7464" s="1">
        <v>0</v>
      </c>
    </row>
    <row r="7465" spans="1:19" x14ac:dyDescent="0.3">
      <c r="A7465" s="1" t="s">
        <v>22500</v>
      </c>
      <c r="B7465" s="1">
        <v>5</v>
      </c>
      <c r="C7465" s="1" t="s">
        <v>23</v>
      </c>
      <c r="D7465" s="1" t="s">
        <v>23</v>
      </c>
      <c r="E7465" s="1">
        <v>4.5999999999999996</v>
      </c>
      <c r="F7465" s="1" t="s">
        <v>23</v>
      </c>
      <c r="G7465" s="1" t="s">
        <v>23</v>
      </c>
      <c r="H7465" s="1" t="s">
        <v>23</v>
      </c>
      <c r="I7465" s="1" t="s">
        <v>22499</v>
      </c>
      <c r="J7465" s="1">
        <v>15</v>
      </c>
      <c r="K7465" s="1" t="s">
        <v>22498</v>
      </c>
      <c r="L7465" s="1" t="s">
        <v>22497</v>
      </c>
      <c r="M7465" s="7">
        <v>42397</v>
      </c>
      <c r="N7465" s="1" t="s">
        <v>1231</v>
      </c>
      <c r="O7465" s="1" t="s">
        <v>4220</v>
      </c>
      <c r="P7465" s="1" t="s">
        <v>23</v>
      </c>
      <c r="R7465" s="1">
        <v>0</v>
      </c>
      <c r="S7465" s="1">
        <v>0</v>
      </c>
    </row>
    <row r="7466" spans="1:19" x14ac:dyDescent="0.3">
      <c r="A7466" s="1" t="s">
        <v>22496</v>
      </c>
      <c r="B7466" s="1" t="s">
        <v>22495</v>
      </c>
      <c r="C7466" s="1" t="s">
        <v>22494</v>
      </c>
      <c r="D7466" s="1" t="s">
        <v>23</v>
      </c>
      <c r="E7466" s="1">
        <v>4.2</v>
      </c>
      <c r="F7466" s="1" t="s">
        <v>23</v>
      </c>
      <c r="G7466" s="1" t="s">
        <v>23</v>
      </c>
      <c r="H7466" s="1" t="s">
        <v>23</v>
      </c>
      <c r="I7466" s="1" t="s">
        <v>22493</v>
      </c>
      <c r="J7466" s="1">
        <v>581</v>
      </c>
      <c r="K7466" s="1" t="s">
        <v>22492</v>
      </c>
      <c r="L7466" s="1" t="s">
        <v>22491</v>
      </c>
      <c r="M7466" s="7">
        <v>42560</v>
      </c>
      <c r="N7466" s="1" t="s">
        <v>466</v>
      </c>
      <c r="O7466" s="1" t="s">
        <v>4220</v>
      </c>
      <c r="P7466" s="1" t="s">
        <v>23</v>
      </c>
      <c r="Q7466" s="1" t="s">
        <v>18535</v>
      </c>
      <c r="R7466" s="1">
        <v>0</v>
      </c>
      <c r="S7466" s="1">
        <v>0</v>
      </c>
    </row>
    <row r="7467" spans="1:19" x14ac:dyDescent="0.3">
      <c r="A7467" s="1" t="s">
        <v>22490</v>
      </c>
      <c r="B7467" s="1" t="s">
        <v>22489</v>
      </c>
      <c r="C7467" s="1" t="s">
        <v>22488</v>
      </c>
      <c r="D7467" s="1" t="s">
        <v>22</v>
      </c>
      <c r="E7467" s="1">
        <v>6</v>
      </c>
      <c r="F7467" s="1" t="s">
        <v>23</v>
      </c>
      <c r="G7467" s="7">
        <v>41947</v>
      </c>
      <c r="H7467" s="1" t="s">
        <v>4441</v>
      </c>
      <c r="I7467" s="1" t="s">
        <v>22487</v>
      </c>
      <c r="J7467" s="8">
        <v>18437</v>
      </c>
      <c r="K7467" s="1" t="s">
        <v>22486</v>
      </c>
      <c r="L7467" s="1" t="s">
        <v>22485</v>
      </c>
      <c r="M7467" s="7">
        <v>41933</v>
      </c>
      <c r="N7467" s="1" t="s">
        <v>61</v>
      </c>
      <c r="O7467" s="1" t="s">
        <v>1603</v>
      </c>
      <c r="P7467" s="1" t="s">
        <v>457</v>
      </c>
      <c r="Q7467" s="1" t="s">
        <v>22484</v>
      </c>
      <c r="R7467" s="1">
        <v>1500000</v>
      </c>
      <c r="S7467" s="1">
        <v>0</v>
      </c>
    </row>
    <row r="7468" spans="1:19" x14ac:dyDescent="0.3">
      <c r="A7468" s="1" t="s">
        <v>22483</v>
      </c>
      <c r="B7468" s="1" t="s">
        <v>22482</v>
      </c>
      <c r="C7468" s="1" t="s">
        <v>22481</v>
      </c>
      <c r="D7468" s="1" t="s">
        <v>23</v>
      </c>
      <c r="E7468" s="1">
        <v>7</v>
      </c>
      <c r="F7468" s="1" t="s">
        <v>23</v>
      </c>
      <c r="G7468" s="1" t="s">
        <v>23</v>
      </c>
      <c r="H7468" s="1" t="s">
        <v>3427</v>
      </c>
      <c r="I7468" s="1" t="s">
        <v>23</v>
      </c>
      <c r="J7468" s="1">
        <v>193</v>
      </c>
      <c r="K7468" s="1" t="s">
        <v>22480</v>
      </c>
      <c r="L7468" s="1" t="s">
        <v>22479</v>
      </c>
      <c r="M7468" s="7">
        <v>42078</v>
      </c>
      <c r="N7468" s="1" t="s">
        <v>18266</v>
      </c>
      <c r="O7468" s="1" t="s">
        <v>3139</v>
      </c>
      <c r="P7468" s="1" t="s">
        <v>23</v>
      </c>
      <c r="R7468" s="1">
        <v>0</v>
      </c>
      <c r="S7468" s="1">
        <v>0</v>
      </c>
    </row>
    <row r="7469" spans="1:19" x14ac:dyDescent="0.3">
      <c r="A7469" s="1" t="s">
        <v>22478</v>
      </c>
      <c r="B7469" s="1" t="s">
        <v>22477</v>
      </c>
      <c r="C7469" s="1" t="s">
        <v>22476</v>
      </c>
      <c r="D7469" s="1" t="s">
        <v>23</v>
      </c>
      <c r="E7469" s="1">
        <v>5.9</v>
      </c>
      <c r="F7469" s="1" t="s">
        <v>23</v>
      </c>
      <c r="G7469" s="1" t="s">
        <v>23</v>
      </c>
      <c r="H7469" s="1" t="s">
        <v>23</v>
      </c>
      <c r="I7469" s="1" t="s">
        <v>22475</v>
      </c>
      <c r="J7469" s="1">
        <v>299</v>
      </c>
      <c r="K7469" s="1" t="s">
        <v>22474</v>
      </c>
      <c r="L7469" s="1" t="s">
        <v>22473</v>
      </c>
      <c r="M7469" s="7">
        <v>41936</v>
      </c>
      <c r="N7469" s="1" t="s">
        <v>2709</v>
      </c>
      <c r="O7469" s="1" t="s">
        <v>1443</v>
      </c>
      <c r="P7469" s="1" t="s">
        <v>23</v>
      </c>
      <c r="Q7469" s="1" t="s">
        <v>22472</v>
      </c>
      <c r="R7469" s="1">
        <v>20000</v>
      </c>
      <c r="S7469" s="1">
        <v>0</v>
      </c>
    </row>
    <row r="7470" spans="1:19" x14ac:dyDescent="0.3">
      <c r="A7470" s="1" t="s">
        <v>22471</v>
      </c>
      <c r="B7470" s="1" t="s">
        <v>22470</v>
      </c>
      <c r="C7470" s="1" t="s">
        <v>22469</v>
      </c>
      <c r="D7470" s="1" t="s">
        <v>23</v>
      </c>
      <c r="E7470" s="1">
        <v>6.6</v>
      </c>
      <c r="F7470" s="1" t="s">
        <v>23</v>
      </c>
      <c r="G7470" s="1" t="s">
        <v>23</v>
      </c>
      <c r="H7470" s="1" t="s">
        <v>23</v>
      </c>
      <c r="I7470" s="1" t="s">
        <v>23</v>
      </c>
      <c r="J7470" s="1">
        <v>31</v>
      </c>
      <c r="K7470" s="1" t="s">
        <v>23</v>
      </c>
      <c r="L7470" s="1" t="s">
        <v>22468</v>
      </c>
      <c r="M7470" s="7">
        <v>41678</v>
      </c>
      <c r="N7470" s="1" t="s">
        <v>16949</v>
      </c>
      <c r="O7470" s="1" t="s">
        <v>22467</v>
      </c>
      <c r="P7470" s="1" t="s">
        <v>594</v>
      </c>
      <c r="R7470" s="1">
        <v>0</v>
      </c>
      <c r="S7470" s="1">
        <v>0</v>
      </c>
    </row>
    <row r="7471" spans="1:19" x14ac:dyDescent="0.3">
      <c r="A7471" s="1" t="s">
        <v>22466</v>
      </c>
      <c r="B7471" s="1" t="s">
        <v>22465</v>
      </c>
      <c r="C7471" s="1" t="s">
        <v>22464</v>
      </c>
      <c r="D7471" s="1" t="s">
        <v>45</v>
      </c>
      <c r="E7471" s="1">
        <v>6.4</v>
      </c>
      <c r="F7471" s="1" t="s">
        <v>23</v>
      </c>
      <c r="G7471" s="7">
        <v>42710</v>
      </c>
      <c r="H7471" s="1" t="s">
        <v>19769</v>
      </c>
      <c r="I7471" s="1" t="s">
        <v>22463</v>
      </c>
      <c r="J7471" s="8">
        <v>1697</v>
      </c>
      <c r="K7471" s="1" t="s">
        <v>22462</v>
      </c>
      <c r="L7471" s="1" t="s">
        <v>22461</v>
      </c>
      <c r="M7471" s="7">
        <v>42264</v>
      </c>
      <c r="N7471" s="1" t="s">
        <v>629</v>
      </c>
      <c r="O7471" s="1" t="s">
        <v>3077</v>
      </c>
      <c r="P7471" s="1" t="s">
        <v>2796</v>
      </c>
      <c r="Q7471" s="1" t="s">
        <v>22460</v>
      </c>
      <c r="R7471" s="1">
        <v>0</v>
      </c>
      <c r="S7471" s="1">
        <v>0</v>
      </c>
    </row>
    <row r="7472" spans="1:19" x14ac:dyDescent="0.3">
      <c r="A7472" s="1" t="s">
        <v>22459</v>
      </c>
      <c r="B7472" s="1" t="s">
        <v>22458</v>
      </c>
      <c r="C7472" s="1" t="s">
        <v>22457</v>
      </c>
      <c r="D7472" s="1" t="s">
        <v>23</v>
      </c>
      <c r="E7472" s="1" t="s">
        <v>23</v>
      </c>
      <c r="F7472" s="1" t="s">
        <v>23</v>
      </c>
      <c r="G7472" s="1" t="s">
        <v>23</v>
      </c>
      <c r="H7472" s="1" t="s">
        <v>144</v>
      </c>
      <c r="I7472" s="1" t="s">
        <v>22456</v>
      </c>
      <c r="J7472" s="1" t="s">
        <v>23</v>
      </c>
      <c r="K7472" s="1" t="s">
        <v>22455</v>
      </c>
      <c r="L7472" s="1" t="s">
        <v>3413</v>
      </c>
      <c r="M7472" s="7">
        <v>43049</v>
      </c>
      <c r="N7472" s="1" t="s">
        <v>23</v>
      </c>
      <c r="O7472" s="1" t="s">
        <v>1042</v>
      </c>
      <c r="P7472" s="1" t="s">
        <v>23</v>
      </c>
      <c r="Q7472" s="1" t="s">
        <v>22454</v>
      </c>
      <c r="R7472" s="1">
        <v>0</v>
      </c>
      <c r="S7472" s="1">
        <v>0</v>
      </c>
    </row>
    <row r="7473" spans="1:19" x14ac:dyDescent="0.3">
      <c r="A7473" s="1" t="s">
        <v>22453</v>
      </c>
      <c r="B7473" s="1" t="s">
        <v>22452</v>
      </c>
      <c r="C7473" s="1" t="s">
        <v>22451</v>
      </c>
      <c r="D7473" s="1" t="s">
        <v>23</v>
      </c>
      <c r="E7473" s="1">
        <v>7.6</v>
      </c>
      <c r="F7473" s="1" t="s">
        <v>23</v>
      </c>
      <c r="G7473" s="1" t="s">
        <v>23</v>
      </c>
      <c r="H7473" s="1" t="s">
        <v>23</v>
      </c>
      <c r="I7473" s="1" t="s">
        <v>22450</v>
      </c>
      <c r="J7473" s="1">
        <v>26</v>
      </c>
      <c r="K7473" s="1" t="s">
        <v>22449</v>
      </c>
      <c r="L7473" s="1" t="s">
        <v>22448</v>
      </c>
      <c r="M7473" s="1" t="s">
        <v>23</v>
      </c>
      <c r="N7473" s="1" t="s">
        <v>194</v>
      </c>
      <c r="O7473" s="1" t="s">
        <v>306</v>
      </c>
      <c r="P7473" s="1" t="s">
        <v>594</v>
      </c>
      <c r="R7473" s="1">
        <v>0</v>
      </c>
      <c r="S7473" s="1">
        <v>0</v>
      </c>
    </row>
    <row r="7474" spans="1:19" x14ac:dyDescent="0.3">
      <c r="A7474" s="1" t="s">
        <v>22447</v>
      </c>
      <c r="B7474" s="1" t="s">
        <v>22446</v>
      </c>
      <c r="C7474" s="1" t="s">
        <v>23</v>
      </c>
      <c r="D7474" s="1" t="s">
        <v>23</v>
      </c>
      <c r="E7474" s="1" t="s">
        <v>23</v>
      </c>
      <c r="F7474" s="1" t="s">
        <v>23</v>
      </c>
      <c r="G7474" s="1" t="s">
        <v>23</v>
      </c>
      <c r="H7474" s="1" t="s">
        <v>23</v>
      </c>
      <c r="I7474" s="1" t="s">
        <v>22445</v>
      </c>
      <c r="J7474" s="1" t="s">
        <v>23</v>
      </c>
      <c r="K7474" s="1" t="s">
        <v>23</v>
      </c>
      <c r="L7474" s="1" t="s">
        <v>22444</v>
      </c>
      <c r="M7474" s="7">
        <v>40123</v>
      </c>
      <c r="N7474" s="1" t="s">
        <v>23</v>
      </c>
      <c r="O7474" s="1" t="s">
        <v>306</v>
      </c>
      <c r="P7474" s="1" t="s">
        <v>23</v>
      </c>
      <c r="R7474" s="1">
        <v>0</v>
      </c>
      <c r="S7474" s="1">
        <v>0</v>
      </c>
    </row>
    <row r="7475" spans="1:19" x14ac:dyDescent="0.3">
      <c r="A7475" s="1" t="s">
        <v>22443</v>
      </c>
      <c r="B7475" s="1" t="s">
        <v>22442</v>
      </c>
      <c r="C7475" s="1" t="s">
        <v>23</v>
      </c>
      <c r="D7475" s="1" t="s">
        <v>23</v>
      </c>
      <c r="E7475" s="1" t="s">
        <v>23</v>
      </c>
      <c r="F7475" s="1" t="s">
        <v>23</v>
      </c>
      <c r="G7475" s="1" t="s">
        <v>23</v>
      </c>
      <c r="H7475" s="1" t="s">
        <v>23</v>
      </c>
      <c r="I7475" s="1" t="s">
        <v>22441</v>
      </c>
      <c r="J7475" s="1" t="s">
        <v>23</v>
      </c>
      <c r="K7475" s="1" t="s">
        <v>23</v>
      </c>
      <c r="L7475" s="1" t="s">
        <v>22440</v>
      </c>
      <c r="M7475" s="7">
        <v>41672</v>
      </c>
      <c r="N7475" s="1" t="s">
        <v>16935</v>
      </c>
      <c r="O7475" s="1" t="s">
        <v>16929</v>
      </c>
      <c r="P7475" s="1" t="s">
        <v>23</v>
      </c>
      <c r="R7475" s="1">
        <v>0</v>
      </c>
      <c r="S7475" s="1">
        <v>0</v>
      </c>
    </row>
    <row r="7476" spans="1:19" x14ac:dyDescent="0.3">
      <c r="A7476" s="1" t="s">
        <v>22439</v>
      </c>
      <c r="B7476" s="1" t="s">
        <v>22438</v>
      </c>
      <c r="C7476" s="1" t="s">
        <v>23</v>
      </c>
      <c r="D7476" s="1" t="s">
        <v>23</v>
      </c>
      <c r="E7476" s="1" t="s">
        <v>23</v>
      </c>
      <c r="F7476" s="1" t="s">
        <v>23</v>
      </c>
      <c r="G7476" s="1" t="s">
        <v>23</v>
      </c>
      <c r="H7476" s="1" t="s">
        <v>22437</v>
      </c>
      <c r="I7476" s="1" t="s">
        <v>22436</v>
      </c>
      <c r="J7476" s="1" t="s">
        <v>23</v>
      </c>
      <c r="K7476" s="1" t="s">
        <v>23</v>
      </c>
      <c r="L7476" s="1" t="s">
        <v>22435</v>
      </c>
      <c r="M7476" s="7">
        <v>41614</v>
      </c>
      <c r="N7476" s="1" t="s">
        <v>23</v>
      </c>
      <c r="O7476" s="1" t="s">
        <v>11620</v>
      </c>
      <c r="P7476" s="1" t="s">
        <v>23</v>
      </c>
      <c r="R7476" s="1">
        <v>0</v>
      </c>
      <c r="S7476" s="1">
        <v>0</v>
      </c>
    </row>
    <row r="7477" spans="1:19" x14ac:dyDescent="0.3">
      <c r="A7477" s="1" t="s">
        <v>22434</v>
      </c>
      <c r="B7477" s="1" t="s">
        <v>10761</v>
      </c>
      <c r="C7477" s="1" t="s">
        <v>22433</v>
      </c>
      <c r="D7477" s="1" t="s">
        <v>23</v>
      </c>
      <c r="E7477" s="1">
        <v>5.0999999999999996</v>
      </c>
      <c r="F7477" s="1" t="s">
        <v>23</v>
      </c>
      <c r="G7477" s="1" t="s">
        <v>23</v>
      </c>
      <c r="H7477" s="1" t="s">
        <v>17694</v>
      </c>
      <c r="I7477" s="1" t="s">
        <v>22432</v>
      </c>
      <c r="J7477" s="1">
        <v>774</v>
      </c>
      <c r="K7477" s="1" t="s">
        <v>22431</v>
      </c>
      <c r="L7477" s="1" t="s">
        <v>22430</v>
      </c>
      <c r="M7477" s="7">
        <v>42272</v>
      </c>
      <c r="N7477" s="1" t="s">
        <v>305</v>
      </c>
      <c r="O7477" s="1" t="s">
        <v>395</v>
      </c>
      <c r="P7477" s="1" t="s">
        <v>150</v>
      </c>
      <c r="R7477" s="1">
        <v>0</v>
      </c>
      <c r="S7477" s="1">
        <v>0</v>
      </c>
    </row>
    <row r="7478" spans="1:19" x14ac:dyDescent="0.3">
      <c r="A7478" s="1" t="s">
        <v>22429</v>
      </c>
      <c r="B7478" s="1" t="s">
        <v>22428</v>
      </c>
      <c r="C7478" s="1" t="s">
        <v>22427</v>
      </c>
      <c r="D7478" s="1" t="s">
        <v>23</v>
      </c>
      <c r="E7478" s="1">
        <v>6.7</v>
      </c>
      <c r="F7478" s="1" t="s">
        <v>23</v>
      </c>
      <c r="G7478" s="7">
        <v>42780</v>
      </c>
      <c r="H7478" s="1" t="s">
        <v>23</v>
      </c>
      <c r="I7478" s="1" t="s">
        <v>22426</v>
      </c>
      <c r="J7478" s="1">
        <v>66</v>
      </c>
      <c r="K7478" s="1" t="s">
        <v>22425</v>
      </c>
      <c r="L7478" s="1" t="s">
        <v>22424</v>
      </c>
      <c r="M7478" s="7">
        <v>42290</v>
      </c>
      <c r="N7478" s="1" t="s">
        <v>367</v>
      </c>
      <c r="O7478" s="1" t="s">
        <v>306</v>
      </c>
      <c r="P7478" s="1" t="s">
        <v>424</v>
      </c>
      <c r="R7478" s="1">
        <v>8077</v>
      </c>
      <c r="S7478" s="1">
        <v>0</v>
      </c>
    </row>
    <row r="7479" spans="1:19" x14ac:dyDescent="0.3">
      <c r="A7479" s="1" t="s">
        <v>22423</v>
      </c>
      <c r="B7479" s="1" t="s">
        <v>22422</v>
      </c>
      <c r="C7479" s="1" t="s">
        <v>23</v>
      </c>
      <c r="D7479" s="1" t="s">
        <v>23</v>
      </c>
      <c r="E7479" s="1" t="s">
        <v>23</v>
      </c>
      <c r="F7479" s="1" t="s">
        <v>23</v>
      </c>
      <c r="G7479" s="1" t="s">
        <v>23</v>
      </c>
      <c r="H7479" s="1" t="s">
        <v>23</v>
      </c>
      <c r="I7479" s="1" t="s">
        <v>22422</v>
      </c>
      <c r="J7479" s="1" t="s">
        <v>23</v>
      </c>
      <c r="K7479" s="1" t="s">
        <v>23</v>
      </c>
      <c r="L7479" s="1" t="s">
        <v>22421</v>
      </c>
      <c r="M7479" s="7">
        <v>42064</v>
      </c>
      <c r="N7479" s="1" t="s">
        <v>23</v>
      </c>
      <c r="O7479" s="1" t="s">
        <v>140</v>
      </c>
      <c r="P7479" s="1" t="s">
        <v>23</v>
      </c>
      <c r="R7479" s="1">
        <v>500000</v>
      </c>
      <c r="S7479" s="1">
        <v>0</v>
      </c>
    </row>
    <row r="7480" spans="1:19" x14ac:dyDescent="0.3">
      <c r="A7480" s="1" t="s">
        <v>22420</v>
      </c>
      <c r="B7480" s="1" t="s">
        <v>22419</v>
      </c>
      <c r="C7480" s="1" t="s">
        <v>22418</v>
      </c>
      <c r="D7480" s="1" t="s">
        <v>23</v>
      </c>
      <c r="E7480" s="1">
        <v>7.7</v>
      </c>
      <c r="F7480" s="1" t="s">
        <v>23</v>
      </c>
      <c r="G7480" s="1" t="s">
        <v>23</v>
      </c>
      <c r="H7480" s="1" t="s">
        <v>23</v>
      </c>
      <c r="I7480" s="1" t="s">
        <v>22417</v>
      </c>
      <c r="J7480" s="1">
        <v>37</v>
      </c>
      <c r="K7480" s="1" t="s">
        <v>22416</v>
      </c>
      <c r="L7480" s="1" t="s">
        <v>22415</v>
      </c>
      <c r="M7480" s="7">
        <v>42935</v>
      </c>
      <c r="N7480" s="1" t="s">
        <v>394</v>
      </c>
      <c r="O7480" s="1" t="s">
        <v>855</v>
      </c>
      <c r="P7480" s="1" t="s">
        <v>29</v>
      </c>
      <c r="Q7480" s="1" t="s">
        <v>22414</v>
      </c>
      <c r="R7480" s="1">
        <v>0</v>
      </c>
      <c r="S7480" s="1">
        <v>0</v>
      </c>
    </row>
    <row r="7481" spans="1:19" x14ac:dyDescent="0.3">
      <c r="A7481" s="1" t="s">
        <v>22413</v>
      </c>
      <c r="B7481" s="1" t="s">
        <v>22412</v>
      </c>
      <c r="C7481" s="1" t="s">
        <v>22411</v>
      </c>
      <c r="D7481" s="1" t="s">
        <v>23</v>
      </c>
      <c r="E7481" s="1">
        <v>5.0999999999999996</v>
      </c>
      <c r="F7481" s="1" t="s">
        <v>23</v>
      </c>
      <c r="G7481" s="1" t="s">
        <v>23</v>
      </c>
      <c r="H7481" s="1" t="s">
        <v>22410</v>
      </c>
      <c r="I7481" s="1" t="s">
        <v>22409</v>
      </c>
      <c r="J7481" s="1">
        <v>27</v>
      </c>
      <c r="K7481" s="1" t="s">
        <v>22408</v>
      </c>
      <c r="L7481" s="1" t="s">
        <v>22407</v>
      </c>
      <c r="M7481" s="7">
        <v>41565</v>
      </c>
      <c r="N7481" s="1" t="s">
        <v>358</v>
      </c>
      <c r="O7481" s="1" t="s">
        <v>1995</v>
      </c>
      <c r="P7481" s="1" t="s">
        <v>23</v>
      </c>
      <c r="R7481" s="1">
        <v>0</v>
      </c>
      <c r="S7481" s="1">
        <v>0</v>
      </c>
    </row>
    <row r="7482" spans="1:19" x14ac:dyDescent="0.3">
      <c r="A7482" s="1" t="s">
        <v>22406</v>
      </c>
      <c r="B7482" s="1" t="s">
        <v>22405</v>
      </c>
      <c r="C7482" s="1" t="s">
        <v>22404</v>
      </c>
      <c r="D7482" s="1" t="s">
        <v>1124</v>
      </c>
      <c r="E7482" s="1">
        <v>8</v>
      </c>
      <c r="F7482" s="1">
        <v>85</v>
      </c>
      <c r="G7482" s="7">
        <v>42388</v>
      </c>
      <c r="H7482" s="1" t="s">
        <v>22403</v>
      </c>
      <c r="I7482" s="1" t="s">
        <v>22402</v>
      </c>
      <c r="J7482" s="8">
        <v>2350</v>
      </c>
      <c r="K7482" s="1" t="s">
        <v>22401</v>
      </c>
      <c r="L7482" s="1" t="s">
        <v>22400</v>
      </c>
      <c r="M7482" s="7">
        <v>41978</v>
      </c>
      <c r="N7482" s="1" t="s">
        <v>3938</v>
      </c>
      <c r="O7482" s="1" t="s">
        <v>22399</v>
      </c>
      <c r="P7482" s="1" t="s">
        <v>8338</v>
      </c>
      <c r="Q7482" s="1" t="s">
        <v>22398</v>
      </c>
      <c r="R7482" s="1">
        <v>0</v>
      </c>
      <c r="S7482" s="1">
        <v>0</v>
      </c>
    </row>
    <row r="7483" spans="1:19" x14ac:dyDescent="0.3">
      <c r="A7483" s="1" t="s">
        <v>22397</v>
      </c>
      <c r="B7483" s="1" t="s">
        <v>22396</v>
      </c>
      <c r="C7483" s="1" t="s">
        <v>22395</v>
      </c>
      <c r="D7483" s="1" t="s">
        <v>23</v>
      </c>
      <c r="E7483" s="1">
        <v>5.4</v>
      </c>
      <c r="F7483" s="1" t="s">
        <v>23</v>
      </c>
      <c r="G7483" s="7">
        <v>42710</v>
      </c>
      <c r="H7483" s="1" t="s">
        <v>22394</v>
      </c>
      <c r="I7483" s="1" t="s">
        <v>22393</v>
      </c>
      <c r="J7483" s="1">
        <v>569</v>
      </c>
      <c r="K7483" s="1" t="s">
        <v>22392</v>
      </c>
      <c r="L7483" s="1" t="s">
        <v>22391</v>
      </c>
      <c r="M7483" s="7">
        <v>42682</v>
      </c>
      <c r="N7483" s="1" t="s">
        <v>1257</v>
      </c>
      <c r="O7483" s="1" t="s">
        <v>1266</v>
      </c>
      <c r="P7483" s="1" t="s">
        <v>23</v>
      </c>
      <c r="R7483" s="1">
        <v>0</v>
      </c>
      <c r="S7483" s="1">
        <v>0</v>
      </c>
    </row>
    <row r="7484" spans="1:19" x14ac:dyDescent="0.3">
      <c r="A7484" s="1" t="s">
        <v>22390</v>
      </c>
      <c r="B7484" s="1" t="s">
        <v>22389</v>
      </c>
      <c r="C7484" s="1" t="s">
        <v>22388</v>
      </c>
      <c r="D7484" s="1" t="s">
        <v>22</v>
      </c>
      <c r="E7484" s="1">
        <v>4.4000000000000004</v>
      </c>
      <c r="F7484" s="1" t="s">
        <v>23</v>
      </c>
      <c r="G7484" s="7">
        <v>41877</v>
      </c>
      <c r="H7484" s="1" t="s">
        <v>292</v>
      </c>
      <c r="I7484" s="1" t="s">
        <v>22387</v>
      </c>
      <c r="J7484" s="1">
        <v>937</v>
      </c>
      <c r="K7484" s="1" t="s">
        <v>22386</v>
      </c>
      <c r="L7484" s="1" t="s">
        <v>4830</v>
      </c>
      <c r="M7484" s="7">
        <v>41877</v>
      </c>
      <c r="N7484" s="1" t="s">
        <v>203</v>
      </c>
      <c r="O7484" s="1" t="s">
        <v>222</v>
      </c>
      <c r="P7484" s="1" t="s">
        <v>23</v>
      </c>
      <c r="Q7484" s="1" t="s">
        <v>22385</v>
      </c>
      <c r="R7484" s="1">
        <v>0</v>
      </c>
      <c r="S7484" s="1">
        <v>0</v>
      </c>
    </row>
    <row r="7485" spans="1:19" x14ac:dyDescent="0.3">
      <c r="A7485" s="1" t="s">
        <v>22384</v>
      </c>
      <c r="B7485" s="1" t="s">
        <v>22383</v>
      </c>
      <c r="C7485" s="1" t="s">
        <v>23</v>
      </c>
      <c r="D7485" s="1" t="s">
        <v>23</v>
      </c>
      <c r="E7485" s="1" t="s">
        <v>23</v>
      </c>
      <c r="F7485" s="1" t="s">
        <v>23</v>
      </c>
      <c r="G7485" s="1" t="s">
        <v>23</v>
      </c>
      <c r="H7485" s="1" t="s">
        <v>23</v>
      </c>
      <c r="I7485" s="1" t="s">
        <v>23</v>
      </c>
      <c r="J7485" s="1" t="s">
        <v>23</v>
      </c>
      <c r="K7485" s="1" t="s">
        <v>23</v>
      </c>
      <c r="L7485" s="1" t="s">
        <v>23</v>
      </c>
      <c r="M7485" s="7">
        <v>41652</v>
      </c>
      <c r="N7485" s="1" t="s">
        <v>23</v>
      </c>
      <c r="O7485" s="1" t="s">
        <v>17026</v>
      </c>
      <c r="P7485" s="1" t="s">
        <v>23</v>
      </c>
      <c r="R7485" s="1">
        <v>0</v>
      </c>
      <c r="S7485" s="1" t="s">
        <v>22382</v>
      </c>
    </row>
    <row r="7486" spans="1:19" x14ac:dyDescent="0.3">
      <c r="A7486" s="1" t="s">
        <v>22381</v>
      </c>
      <c r="B7486" s="1">
        <v>28</v>
      </c>
      <c r="C7486" s="1" t="s">
        <v>22380</v>
      </c>
      <c r="D7486" s="1" t="s">
        <v>23</v>
      </c>
      <c r="E7486" s="1">
        <v>7.8</v>
      </c>
      <c r="F7486" s="1" t="s">
        <v>23</v>
      </c>
      <c r="G7486" s="1" t="s">
        <v>23</v>
      </c>
      <c r="H7486" s="1" t="s">
        <v>23</v>
      </c>
      <c r="I7486" s="1" t="s">
        <v>22379</v>
      </c>
      <c r="J7486" s="1">
        <v>26</v>
      </c>
      <c r="K7486" s="1" t="s">
        <v>22378</v>
      </c>
      <c r="L7486" s="1" t="s">
        <v>22377</v>
      </c>
      <c r="M7486" s="7">
        <v>41663</v>
      </c>
      <c r="N7486" s="1" t="s">
        <v>433</v>
      </c>
      <c r="O7486" s="1" t="s">
        <v>306</v>
      </c>
      <c r="P7486" s="1" t="s">
        <v>594</v>
      </c>
      <c r="R7486" s="1">
        <v>0</v>
      </c>
      <c r="S7486" s="1">
        <v>0</v>
      </c>
    </row>
    <row r="7487" spans="1:19" x14ac:dyDescent="0.3">
      <c r="A7487" s="1" t="s">
        <v>22376</v>
      </c>
      <c r="B7487" s="1" t="s">
        <v>22375</v>
      </c>
      <c r="C7487" s="1" t="s">
        <v>22374</v>
      </c>
      <c r="D7487" s="1" t="s">
        <v>1124</v>
      </c>
      <c r="E7487" s="1">
        <v>8.1</v>
      </c>
      <c r="F7487" s="1" t="s">
        <v>23</v>
      </c>
      <c r="G7487" s="1" t="s">
        <v>23</v>
      </c>
      <c r="H7487" s="1" t="s">
        <v>22373</v>
      </c>
      <c r="I7487" s="1" t="s">
        <v>22372</v>
      </c>
      <c r="J7487" s="8">
        <v>45727</v>
      </c>
      <c r="K7487" s="1" t="s">
        <v>22371</v>
      </c>
      <c r="L7487" s="1" t="s">
        <v>22370</v>
      </c>
      <c r="M7487" s="7">
        <v>42152</v>
      </c>
      <c r="N7487" s="1" t="s">
        <v>17147</v>
      </c>
      <c r="O7487" s="1" t="s">
        <v>17793</v>
      </c>
      <c r="P7487" s="1" t="s">
        <v>4096</v>
      </c>
      <c r="Q7487" s="1" t="s">
        <v>22369</v>
      </c>
      <c r="R7487" s="1">
        <v>600000</v>
      </c>
      <c r="S7487" s="1">
        <v>0</v>
      </c>
    </row>
    <row r="7488" spans="1:19" x14ac:dyDescent="0.3">
      <c r="A7488" s="1" t="s">
        <v>22368</v>
      </c>
      <c r="B7488" s="1" t="s">
        <v>22367</v>
      </c>
      <c r="C7488" s="1" t="s">
        <v>22366</v>
      </c>
      <c r="D7488" s="1" t="s">
        <v>23</v>
      </c>
      <c r="E7488" s="1">
        <v>6.4</v>
      </c>
      <c r="F7488" s="1" t="s">
        <v>23</v>
      </c>
      <c r="G7488" s="1" t="s">
        <v>23</v>
      </c>
      <c r="H7488" s="1" t="s">
        <v>23</v>
      </c>
      <c r="I7488" s="1" t="s">
        <v>22365</v>
      </c>
      <c r="J7488" s="1">
        <v>8</v>
      </c>
      <c r="K7488" s="1" t="s">
        <v>22364</v>
      </c>
      <c r="L7488" s="1" t="s">
        <v>22363</v>
      </c>
      <c r="M7488" s="7">
        <v>42105</v>
      </c>
      <c r="N7488" s="1" t="s">
        <v>16943</v>
      </c>
      <c r="O7488" s="1" t="s">
        <v>19620</v>
      </c>
      <c r="P7488" s="1" t="s">
        <v>23</v>
      </c>
      <c r="Q7488" s="1" t="s">
        <v>22362</v>
      </c>
      <c r="R7488" s="1">
        <v>0</v>
      </c>
      <c r="S7488" s="1">
        <v>0</v>
      </c>
    </row>
    <row r="7489" spans="1:19" x14ac:dyDescent="0.3">
      <c r="A7489" s="1" t="s">
        <v>22361</v>
      </c>
      <c r="B7489" s="1" t="s">
        <v>22360</v>
      </c>
      <c r="C7489" s="1" t="s">
        <v>22359</v>
      </c>
      <c r="D7489" s="1" t="s">
        <v>1124</v>
      </c>
      <c r="E7489" s="1">
        <v>6.6</v>
      </c>
      <c r="F7489" s="1">
        <v>66</v>
      </c>
      <c r="G7489" s="7">
        <v>42269</v>
      </c>
      <c r="H7489" s="1" t="s">
        <v>6996</v>
      </c>
      <c r="I7489" s="1" t="s">
        <v>22358</v>
      </c>
      <c r="J7489" s="1">
        <v>307</v>
      </c>
      <c r="K7489" s="1" t="s">
        <v>22357</v>
      </c>
      <c r="L7489" s="1" t="s">
        <v>22356</v>
      </c>
      <c r="M7489" s="7">
        <v>41887</v>
      </c>
      <c r="N7489" s="1" t="s">
        <v>79</v>
      </c>
      <c r="O7489" s="1" t="s">
        <v>140</v>
      </c>
      <c r="P7489" s="1" t="s">
        <v>2764</v>
      </c>
      <c r="R7489" s="1">
        <v>0</v>
      </c>
      <c r="S7489" s="1">
        <v>0</v>
      </c>
    </row>
    <row r="7490" spans="1:19" x14ac:dyDescent="0.3">
      <c r="A7490" s="1" t="s">
        <v>22355</v>
      </c>
      <c r="B7490" s="1">
        <v>-1287</v>
      </c>
      <c r="C7490" s="1" t="s">
        <v>22354</v>
      </c>
      <c r="D7490" s="1" t="s">
        <v>23</v>
      </c>
      <c r="E7490" s="1" t="s">
        <v>23</v>
      </c>
      <c r="F7490" s="1" t="s">
        <v>23</v>
      </c>
      <c r="G7490" s="1" t="s">
        <v>23</v>
      </c>
      <c r="H7490" s="1" t="s">
        <v>23</v>
      </c>
      <c r="I7490" s="1" t="s">
        <v>23</v>
      </c>
      <c r="J7490" s="1" t="s">
        <v>23</v>
      </c>
      <c r="K7490" s="1" t="s">
        <v>23</v>
      </c>
      <c r="L7490" s="1" t="s">
        <v>22353</v>
      </c>
      <c r="M7490" s="7">
        <v>42103</v>
      </c>
      <c r="N7490" s="1" t="s">
        <v>22352</v>
      </c>
      <c r="O7490" s="1" t="s">
        <v>2373</v>
      </c>
      <c r="P7490" s="1" t="s">
        <v>150</v>
      </c>
      <c r="R7490" s="1">
        <v>0</v>
      </c>
      <c r="S7490" s="1">
        <v>0</v>
      </c>
    </row>
    <row r="7491" spans="1:19" x14ac:dyDescent="0.3">
      <c r="A7491" s="1" t="s">
        <v>22351</v>
      </c>
      <c r="B7491" s="1" t="s">
        <v>22350</v>
      </c>
      <c r="C7491" s="1" t="s">
        <v>22349</v>
      </c>
      <c r="D7491" s="1" t="s">
        <v>23</v>
      </c>
      <c r="E7491" s="1">
        <v>6.1</v>
      </c>
      <c r="F7491" s="1" t="s">
        <v>23</v>
      </c>
      <c r="G7491" s="1" t="s">
        <v>23</v>
      </c>
      <c r="H7491" s="1" t="s">
        <v>23</v>
      </c>
      <c r="I7491" s="1" t="s">
        <v>22348</v>
      </c>
      <c r="J7491" s="1">
        <v>57</v>
      </c>
      <c r="K7491" s="1" t="s">
        <v>22347</v>
      </c>
      <c r="L7491" s="1" t="s">
        <v>22346</v>
      </c>
      <c r="M7491" s="7">
        <v>42244</v>
      </c>
      <c r="N7491" s="1" t="s">
        <v>61</v>
      </c>
      <c r="O7491" s="1" t="s">
        <v>414</v>
      </c>
      <c r="P7491" s="1" t="s">
        <v>22345</v>
      </c>
      <c r="R7491" s="1">
        <v>3500000</v>
      </c>
      <c r="S7491" s="1">
        <v>0</v>
      </c>
    </row>
    <row r="7492" spans="1:19" x14ac:dyDescent="0.3">
      <c r="A7492" s="1" t="s">
        <v>22344</v>
      </c>
      <c r="B7492" s="1" t="s">
        <v>22343</v>
      </c>
      <c r="C7492" s="1" t="s">
        <v>22342</v>
      </c>
      <c r="D7492" s="1" t="s">
        <v>22</v>
      </c>
      <c r="E7492" s="1">
        <v>5.6</v>
      </c>
      <c r="F7492" s="1" t="s">
        <v>23</v>
      </c>
      <c r="G7492" s="1" t="s">
        <v>23</v>
      </c>
      <c r="H7492" s="1" t="s">
        <v>23</v>
      </c>
      <c r="I7492" s="1" t="s">
        <v>22341</v>
      </c>
      <c r="J7492" s="8">
        <v>3336</v>
      </c>
      <c r="K7492" s="1" t="s">
        <v>22340</v>
      </c>
      <c r="L7492" s="1" t="s">
        <v>22339</v>
      </c>
      <c r="M7492" s="1" t="s">
        <v>23</v>
      </c>
      <c r="N7492" s="1" t="s">
        <v>1257</v>
      </c>
      <c r="O7492" s="1" t="s">
        <v>6814</v>
      </c>
      <c r="P7492" s="1" t="s">
        <v>23</v>
      </c>
      <c r="R7492" s="1">
        <v>15000000</v>
      </c>
      <c r="S7492" s="1">
        <v>0</v>
      </c>
    </row>
    <row r="7493" spans="1:19" x14ac:dyDescent="0.3">
      <c r="A7493" s="1" t="s">
        <v>22338</v>
      </c>
      <c r="B7493" s="1" t="s">
        <v>22337</v>
      </c>
      <c r="C7493" s="1" t="s">
        <v>22336</v>
      </c>
      <c r="D7493" s="1" t="s">
        <v>1124</v>
      </c>
      <c r="E7493" s="1">
        <v>6.8</v>
      </c>
      <c r="F7493" s="1">
        <v>76</v>
      </c>
      <c r="G7493" s="7">
        <v>41961</v>
      </c>
      <c r="H7493" s="1" t="s">
        <v>22335</v>
      </c>
      <c r="I7493" s="1" t="s">
        <v>22334</v>
      </c>
      <c r="J7493" s="8">
        <v>26947</v>
      </c>
      <c r="K7493" s="1" t="s">
        <v>22333</v>
      </c>
      <c r="L7493" s="1" t="s">
        <v>22332</v>
      </c>
      <c r="M7493" s="7">
        <v>41886</v>
      </c>
      <c r="N7493" s="1" t="s">
        <v>559</v>
      </c>
      <c r="O7493" s="1" t="s">
        <v>22331</v>
      </c>
      <c r="P7493" s="1" t="s">
        <v>5827</v>
      </c>
      <c r="Q7493" s="1" t="s">
        <v>22330</v>
      </c>
      <c r="R7493" s="1">
        <v>350000</v>
      </c>
      <c r="S7493" s="1">
        <v>0</v>
      </c>
    </row>
    <row r="7494" spans="1:19" x14ac:dyDescent="0.3">
      <c r="A7494" s="1" t="s">
        <v>22329</v>
      </c>
      <c r="B7494" s="1">
        <v>1983</v>
      </c>
      <c r="C7494" s="1" t="s">
        <v>22328</v>
      </c>
      <c r="D7494" s="1" t="s">
        <v>23</v>
      </c>
      <c r="E7494" s="1">
        <v>7.7</v>
      </c>
      <c r="F7494" s="1" t="s">
        <v>23</v>
      </c>
      <c r="G7494" s="1" t="s">
        <v>23</v>
      </c>
      <c r="H7494" s="1" t="s">
        <v>23</v>
      </c>
      <c r="I7494" s="1" t="s">
        <v>22327</v>
      </c>
      <c r="J7494" s="8">
        <v>1463</v>
      </c>
      <c r="K7494" s="1" t="s">
        <v>22326</v>
      </c>
      <c r="L7494" s="1" t="s">
        <v>22325</v>
      </c>
      <c r="M7494" s="7">
        <v>41670</v>
      </c>
      <c r="N7494" s="1" t="s">
        <v>4932</v>
      </c>
      <c r="O7494" s="1" t="s">
        <v>22324</v>
      </c>
      <c r="P7494" s="1" t="s">
        <v>8978</v>
      </c>
      <c r="R7494" s="1">
        <v>20000000</v>
      </c>
      <c r="S7494" s="1">
        <v>0</v>
      </c>
    </row>
    <row r="7495" spans="1:19" x14ac:dyDescent="0.3">
      <c r="A7495" s="1" t="s">
        <v>22323</v>
      </c>
      <c r="B7495" s="1" t="s">
        <v>22322</v>
      </c>
      <c r="C7495" s="1" t="s">
        <v>22321</v>
      </c>
      <c r="D7495" s="1" t="s">
        <v>23</v>
      </c>
      <c r="E7495" s="1">
        <v>4.9000000000000004</v>
      </c>
      <c r="F7495" s="1" t="s">
        <v>23</v>
      </c>
      <c r="G7495" s="7">
        <v>42374</v>
      </c>
      <c r="H7495" s="1" t="s">
        <v>18420</v>
      </c>
      <c r="I7495" s="1" t="s">
        <v>22320</v>
      </c>
      <c r="J7495" s="8">
        <v>3129</v>
      </c>
      <c r="K7495" s="1" t="s">
        <v>22319</v>
      </c>
      <c r="L7495" s="1" t="s">
        <v>22318</v>
      </c>
      <c r="M7495" s="7">
        <v>42349</v>
      </c>
      <c r="N7495" s="1" t="s">
        <v>639</v>
      </c>
      <c r="O7495" s="1" t="s">
        <v>14305</v>
      </c>
      <c r="P7495" s="1" t="s">
        <v>23</v>
      </c>
      <c r="Q7495" s="1" t="s">
        <v>22317</v>
      </c>
      <c r="R7495" s="1">
        <v>3000000</v>
      </c>
      <c r="S7495" s="1">
        <v>0</v>
      </c>
    </row>
    <row r="7496" spans="1:19" x14ac:dyDescent="0.3">
      <c r="A7496" s="1" t="s">
        <v>22316</v>
      </c>
      <c r="B7496" s="1" t="s">
        <v>22315</v>
      </c>
      <c r="C7496" s="1" t="s">
        <v>22314</v>
      </c>
      <c r="D7496" s="1" t="s">
        <v>23</v>
      </c>
      <c r="E7496" s="1">
        <v>7.9</v>
      </c>
      <c r="F7496" s="1" t="s">
        <v>23</v>
      </c>
      <c r="G7496" s="7">
        <v>42510</v>
      </c>
      <c r="H7496" s="1" t="s">
        <v>23</v>
      </c>
      <c r="I7496" s="1" t="s">
        <v>22313</v>
      </c>
      <c r="J7496" s="1">
        <v>93</v>
      </c>
      <c r="K7496" s="1" t="s">
        <v>22312</v>
      </c>
      <c r="L7496" s="1" t="s">
        <v>22311</v>
      </c>
      <c r="M7496" s="7">
        <v>42630</v>
      </c>
      <c r="N7496" s="1" t="s">
        <v>27</v>
      </c>
      <c r="O7496" s="1" t="s">
        <v>5261</v>
      </c>
      <c r="P7496" s="1" t="s">
        <v>150</v>
      </c>
      <c r="Q7496" s="1" t="s">
        <v>22310</v>
      </c>
      <c r="R7496" s="1">
        <v>0</v>
      </c>
      <c r="S7496" s="1">
        <v>0</v>
      </c>
    </row>
    <row r="7497" spans="1:19" x14ac:dyDescent="0.3">
      <c r="A7497" s="1" t="s">
        <v>22309</v>
      </c>
      <c r="B7497" s="1" t="s">
        <v>22308</v>
      </c>
      <c r="C7497" s="1" t="s">
        <v>22307</v>
      </c>
      <c r="D7497" s="1" t="s">
        <v>23</v>
      </c>
      <c r="E7497" s="1" t="s">
        <v>23</v>
      </c>
      <c r="F7497" s="1" t="s">
        <v>23</v>
      </c>
      <c r="G7497" s="1" t="s">
        <v>23</v>
      </c>
      <c r="H7497" s="1" t="s">
        <v>23</v>
      </c>
      <c r="I7497" s="1" t="s">
        <v>22306</v>
      </c>
      <c r="J7497" s="1" t="s">
        <v>23</v>
      </c>
      <c r="K7497" s="1" t="s">
        <v>22305</v>
      </c>
      <c r="L7497" s="1" t="s">
        <v>22304</v>
      </c>
      <c r="M7497" s="7">
        <v>41699</v>
      </c>
      <c r="N7497" s="1" t="s">
        <v>16900</v>
      </c>
      <c r="O7497" s="1" t="s">
        <v>16668</v>
      </c>
      <c r="P7497" s="1" t="s">
        <v>23</v>
      </c>
      <c r="Q7497" s="1" t="s">
        <v>22303</v>
      </c>
      <c r="R7497" s="1">
        <v>0</v>
      </c>
      <c r="S7497" s="1" t="s">
        <v>17287</v>
      </c>
    </row>
    <row r="7498" spans="1:19" x14ac:dyDescent="0.3">
      <c r="A7498" s="1" t="s">
        <v>22302</v>
      </c>
      <c r="B7498" s="1" t="s">
        <v>22301</v>
      </c>
      <c r="C7498" s="1" t="s">
        <v>22300</v>
      </c>
      <c r="D7498" s="1" t="s">
        <v>23</v>
      </c>
      <c r="E7498" s="1">
        <v>4.7</v>
      </c>
      <c r="F7498" s="1">
        <v>60</v>
      </c>
      <c r="G7498" s="7">
        <v>42773</v>
      </c>
      <c r="H7498" s="1" t="s">
        <v>22299</v>
      </c>
      <c r="I7498" s="1" t="s">
        <v>22298</v>
      </c>
      <c r="J7498" s="1">
        <v>492</v>
      </c>
      <c r="K7498" s="1" t="s">
        <v>22297</v>
      </c>
      <c r="L7498" s="1" t="s">
        <v>22296</v>
      </c>
      <c r="M7498" s="7">
        <v>42713</v>
      </c>
      <c r="N7498" s="1" t="s">
        <v>1144</v>
      </c>
      <c r="O7498" s="1" t="s">
        <v>1917</v>
      </c>
      <c r="P7498" s="1" t="s">
        <v>92</v>
      </c>
      <c r="R7498" s="1">
        <v>0</v>
      </c>
      <c r="S7498" s="1">
        <v>0</v>
      </c>
    </row>
    <row r="7499" spans="1:19" x14ac:dyDescent="0.3">
      <c r="A7499" s="1" t="s">
        <v>22295</v>
      </c>
      <c r="B7499" s="1" t="s">
        <v>22294</v>
      </c>
      <c r="C7499" s="1" t="s">
        <v>22293</v>
      </c>
      <c r="D7499" s="1" t="s">
        <v>23</v>
      </c>
      <c r="E7499" s="1">
        <v>6.8</v>
      </c>
      <c r="F7499" s="1" t="s">
        <v>23</v>
      </c>
      <c r="G7499" s="7">
        <v>42801</v>
      </c>
      <c r="H7499" s="1" t="s">
        <v>22292</v>
      </c>
      <c r="I7499" s="1" t="s">
        <v>22291</v>
      </c>
      <c r="J7499" s="1">
        <v>583</v>
      </c>
      <c r="K7499" s="1" t="s">
        <v>22290</v>
      </c>
      <c r="L7499" s="1" t="s">
        <v>22289</v>
      </c>
      <c r="M7499" s="7">
        <v>42795</v>
      </c>
      <c r="N7499" s="1" t="s">
        <v>61</v>
      </c>
      <c r="O7499" s="1" t="s">
        <v>306</v>
      </c>
      <c r="P7499" s="1" t="s">
        <v>23</v>
      </c>
      <c r="Q7499" s="1" t="s">
        <v>22288</v>
      </c>
      <c r="R7499" s="1">
        <v>0</v>
      </c>
      <c r="S7499" s="1">
        <v>0</v>
      </c>
    </row>
    <row r="7500" spans="1:19" x14ac:dyDescent="0.3">
      <c r="A7500" s="1" t="s">
        <v>22287</v>
      </c>
      <c r="B7500" s="1" t="s">
        <v>22286</v>
      </c>
      <c r="C7500" s="1" t="s">
        <v>22285</v>
      </c>
      <c r="D7500" s="1" t="s">
        <v>1124</v>
      </c>
      <c r="E7500" s="1">
        <v>5.7</v>
      </c>
      <c r="F7500" s="1">
        <v>65</v>
      </c>
      <c r="G7500" s="7">
        <v>42283</v>
      </c>
      <c r="H7500" s="1" t="s">
        <v>9623</v>
      </c>
      <c r="I7500" s="1" t="s">
        <v>22284</v>
      </c>
      <c r="J7500" s="8">
        <v>13174</v>
      </c>
      <c r="K7500" s="1" t="s">
        <v>22283</v>
      </c>
      <c r="L7500" s="1" t="s">
        <v>22282</v>
      </c>
      <c r="M7500" s="7">
        <v>42346</v>
      </c>
      <c r="N7500" s="1" t="s">
        <v>1310</v>
      </c>
      <c r="O7500" s="1" t="s">
        <v>1443</v>
      </c>
      <c r="P7500" s="1" t="s">
        <v>22281</v>
      </c>
      <c r="Q7500" s="1" t="s">
        <v>22280</v>
      </c>
      <c r="R7500" s="1">
        <v>0</v>
      </c>
      <c r="S7500" s="1">
        <v>0</v>
      </c>
    </row>
    <row r="7501" spans="1:19" x14ac:dyDescent="0.3">
      <c r="A7501" s="1" t="s">
        <v>22279</v>
      </c>
      <c r="B7501" s="1" t="s">
        <v>22278</v>
      </c>
      <c r="C7501" s="1" t="s">
        <v>22277</v>
      </c>
      <c r="D7501" s="1" t="s">
        <v>23</v>
      </c>
      <c r="E7501" s="1">
        <v>6.9</v>
      </c>
      <c r="F7501" s="1" t="s">
        <v>23</v>
      </c>
      <c r="G7501" s="1" t="s">
        <v>23</v>
      </c>
      <c r="H7501" s="1" t="s">
        <v>23</v>
      </c>
      <c r="I7501" s="1" t="s">
        <v>22276</v>
      </c>
      <c r="J7501" s="1">
        <v>488</v>
      </c>
      <c r="K7501" s="1" t="s">
        <v>22275</v>
      </c>
      <c r="L7501" s="1" t="s">
        <v>22274</v>
      </c>
      <c r="M7501" s="7">
        <v>42118</v>
      </c>
      <c r="N7501" s="1" t="s">
        <v>22273</v>
      </c>
      <c r="O7501" s="1" t="s">
        <v>23</v>
      </c>
      <c r="P7501" s="1" t="s">
        <v>150</v>
      </c>
      <c r="Q7501" s="1" t="s">
        <v>22272</v>
      </c>
      <c r="R7501" s="1">
        <v>0</v>
      </c>
      <c r="S7501" s="1">
        <v>0</v>
      </c>
    </row>
    <row r="7502" spans="1:19" x14ac:dyDescent="0.3">
      <c r="A7502" s="1" t="s">
        <v>22271</v>
      </c>
      <c r="B7502" s="1" t="s">
        <v>1411</v>
      </c>
      <c r="C7502" s="1" t="s">
        <v>22270</v>
      </c>
      <c r="D7502" s="1" t="s">
        <v>23</v>
      </c>
      <c r="E7502" s="1">
        <v>7.6</v>
      </c>
      <c r="F7502" s="1" t="s">
        <v>23</v>
      </c>
      <c r="G7502" s="1" t="s">
        <v>23</v>
      </c>
      <c r="H7502" s="1" t="s">
        <v>23</v>
      </c>
      <c r="I7502" s="1" t="s">
        <v>22269</v>
      </c>
      <c r="J7502" s="1">
        <v>61</v>
      </c>
      <c r="K7502" s="1" t="s">
        <v>22268</v>
      </c>
      <c r="L7502" s="1" t="s">
        <v>22267</v>
      </c>
      <c r="M7502" s="7">
        <v>40975</v>
      </c>
      <c r="N7502" s="1" t="s">
        <v>16987</v>
      </c>
      <c r="O7502" s="1" t="s">
        <v>17001</v>
      </c>
      <c r="P7502" s="1" t="s">
        <v>23</v>
      </c>
      <c r="R7502" s="1">
        <v>1000</v>
      </c>
      <c r="S7502" s="1">
        <v>0</v>
      </c>
    </row>
    <row r="7503" spans="1:19" x14ac:dyDescent="0.3">
      <c r="A7503" s="1" t="s">
        <v>22266</v>
      </c>
      <c r="B7503" s="1" t="s">
        <v>22265</v>
      </c>
      <c r="C7503" s="1" t="s">
        <v>22264</v>
      </c>
      <c r="D7503" s="1" t="s">
        <v>45</v>
      </c>
      <c r="E7503" s="1">
        <v>5.9</v>
      </c>
      <c r="F7503" s="1" t="s">
        <v>23</v>
      </c>
      <c r="G7503" s="1" t="s">
        <v>23</v>
      </c>
      <c r="H7503" s="1" t="s">
        <v>22263</v>
      </c>
      <c r="I7503" s="1" t="s">
        <v>22262</v>
      </c>
      <c r="J7503" s="1">
        <v>922</v>
      </c>
      <c r="K7503" s="1" t="s">
        <v>22261</v>
      </c>
      <c r="L7503" s="1" t="s">
        <v>22260</v>
      </c>
      <c r="M7503" s="7">
        <v>41955</v>
      </c>
      <c r="N7503" s="1" t="s">
        <v>1257</v>
      </c>
      <c r="O7503" s="1" t="s">
        <v>214</v>
      </c>
      <c r="P7503" s="1" t="s">
        <v>23</v>
      </c>
      <c r="R7503" s="1">
        <v>0</v>
      </c>
      <c r="S7503" s="1">
        <v>0</v>
      </c>
    </row>
    <row r="7504" spans="1:19" x14ac:dyDescent="0.3">
      <c r="A7504" s="1" t="s">
        <v>22259</v>
      </c>
      <c r="B7504" s="1" t="s">
        <v>22258</v>
      </c>
      <c r="C7504" s="1" t="s">
        <v>22257</v>
      </c>
      <c r="D7504" s="1" t="s">
        <v>1124</v>
      </c>
      <c r="E7504" s="1">
        <v>5.8</v>
      </c>
      <c r="F7504" s="1">
        <v>60</v>
      </c>
      <c r="G7504" s="7">
        <v>42958</v>
      </c>
      <c r="H7504" s="1" t="s">
        <v>5383</v>
      </c>
      <c r="I7504" s="1" t="s">
        <v>22256</v>
      </c>
      <c r="J7504" s="8">
        <v>1459</v>
      </c>
      <c r="K7504" s="1" t="s">
        <v>22255</v>
      </c>
      <c r="L7504" s="1" t="s">
        <v>22254</v>
      </c>
      <c r="M7504" s="7">
        <v>42958</v>
      </c>
      <c r="N7504" s="1" t="s">
        <v>203</v>
      </c>
      <c r="O7504" s="1" t="s">
        <v>3181</v>
      </c>
      <c r="P7504" s="1" t="s">
        <v>23</v>
      </c>
      <c r="Q7504" s="1" t="s">
        <v>22253</v>
      </c>
      <c r="R7504" s="1">
        <v>0</v>
      </c>
      <c r="S7504" s="1" t="s">
        <v>22252</v>
      </c>
    </row>
    <row r="7505" spans="1:19" x14ac:dyDescent="0.3">
      <c r="A7505" s="1" t="s">
        <v>22251</v>
      </c>
      <c r="B7505" s="1" t="s">
        <v>22250</v>
      </c>
      <c r="C7505" s="1" t="s">
        <v>22249</v>
      </c>
      <c r="D7505" s="1" t="s">
        <v>1124</v>
      </c>
      <c r="E7505" s="1">
        <v>6.2</v>
      </c>
      <c r="F7505" s="1" t="s">
        <v>23</v>
      </c>
      <c r="G7505" s="1" t="s">
        <v>23</v>
      </c>
      <c r="H7505" s="1" t="s">
        <v>23</v>
      </c>
      <c r="I7505" s="1" t="s">
        <v>22248</v>
      </c>
      <c r="J7505" s="8">
        <v>1758</v>
      </c>
      <c r="K7505" s="1" t="s">
        <v>22247</v>
      </c>
      <c r="L7505" s="1" t="s">
        <v>22246</v>
      </c>
      <c r="M7505" s="7">
        <v>42440</v>
      </c>
      <c r="N7505" s="1" t="s">
        <v>61</v>
      </c>
      <c r="O7505" s="1" t="s">
        <v>4220</v>
      </c>
      <c r="P7505" s="1" t="s">
        <v>1318</v>
      </c>
      <c r="Q7505" s="1" t="s">
        <v>4237</v>
      </c>
      <c r="R7505" s="1">
        <v>0</v>
      </c>
      <c r="S7505" s="1">
        <v>0</v>
      </c>
    </row>
    <row r="7506" spans="1:19" x14ac:dyDescent="0.3">
      <c r="A7506" s="1" t="s">
        <v>22245</v>
      </c>
      <c r="B7506" s="1" t="s">
        <v>22244</v>
      </c>
      <c r="C7506" s="1" t="s">
        <v>23</v>
      </c>
      <c r="D7506" s="1" t="s">
        <v>23</v>
      </c>
      <c r="E7506" s="1" t="s">
        <v>23</v>
      </c>
      <c r="F7506" s="1" t="s">
        <v>23</v>
      </c>
      <c r="G7506" s="1" t="s">
        <v>23</v>
      </c>
      <c r="H7506" s="1" t="s">
        <v>23</v>
      </c>
      <c r="I7506" s="1" t="s">
        <v>22243</v>
      </c>
      <c r="J7506" s="1" t="s">
        <v>23</v>
      </c>
      <c r="K7506" s="1" t="s">
        <v>23</v>
      </c>
      <c r="L7506" s="1" t="s">
        <v>22242</v>
      </c>
      <c r="M7506" s="7">
        <v>41696</v>
      </c>
      <c r="N7506" s="1" t="s">
        <v>17177</v>
      </c>
      <c r="O7506" s="1" t="s">
        <v>16929</v>
      </c>
      <c r="P7506" s="1" t="s">
        <v>23</v>
      </c>
      <c r="R7506" s="1">
        <v>250</v>
      </c>
      <c r="S7506" s="1">
        <v>0</v>
      </c>
    </row>
    <row r="7507" spans="1:19" x14ac:dyDescent="0.3">
      <c r="A7507" s="1" t="s">
        <v>22241</v>
      </c>
      <c r="B7507" s="1" t="s">
        <v>22240</v>
      </c>
      <c r="C7507" s="1" t="s">
        <v>22239</v>
      </c>
      <c r="D7507" s="1" t="s">
        <v>23</v>
      </c>
      <c r="E7507" s="1">
        <v>8</v>
      </c>
      <c r="F7507" s="1" t="s">
        <v>23</v>
      </c>
      <c r="G7507" s="7">
        <v>42955</v>
      </c>
      <c r="H7507" s="1" t="s">
        <v>3998</v>
      </c>
      <c r="I7507" s="1" t="s">
        <v>22238</v>
      </c>
      <c r="J7507" s="1">
        <v>31</v>
      </c>
      <c r="K7507" s="1" t="s">
        <v>22237</v>
      </c>
      <c r="L7507" s="1" t="s">
        <v>22236</v>
      </c>
      <c r="M7507" s="7">
        <v>41736</v>
      </c>
      <c r="N7507" s="1" t="s">
        <v>17027</v>
      </c>
      <c r="O7507" s="1" t="s">
        <v>19641</v>
      </c>
      <c r="P7507" s="1" t="s">
        <v>508</v>
      </c>
      <c r="Q7507" s="1" t="s">
        <v>22235</v>
      </c>
      <c r="R7507" s="1">
        <v>0</v>
      </c>
      <c r="S7507" s="1">
        <v>0</v>
      </c>
    </row>
    <row r="7508" spans="1:19" x14ac:dyDescent="0.3">
      <c r="A7508" s="1" t="s">
        <v>22234</v>
      </c>
      <c r="B7508" s="1" t="s">
        <v>22233</v>
      </c>
      <c r="C7508" s="1" t="s">
        <v>22232</v>
      </c>
      <c r="D7508" s="1" t="s">
        <v>22</v>
      </c>
      <c r="E7508" s="1">
        <v>4.7</v>
      </c>
      <c r="F7508" s="1" t="s">
        <v>23</v>
      </c>
      <c r="G7508" s="7">
        <v>42402</v>
      </c>
      <c r="H7508" s="1" t="s">
        <v>18594</v>
      </c>
      <c r="I7508" s="1" t="s">
        <v>22231</v>
      </c>
      <c r="J7508" s="8">
        <v>5701</v>
      </c>
      <c r="K7508" s="1" t="s">
        <v>22230</v>
      </c>
      <c r="L7508" s="1" t="s">
        <v>13722</v>
      </c>
      <c r="M7508" s="7">
        <v>42388</v>
      </c>
      <c r="N7508" s="1" t="s">
        <v>1772</v>
      </c>
      <c r="O7508" s="1" t="s">
        <v>1206</v>
      </c>
      <c r="P7508" s="1" t="s">
        <v>23</v>
      </c>
      <c r="Q7508" s="1" t="s">
        <v>22229</v>
      </c>
      <c r="R7508" s="1">
        <v>4000000</v>
      </c>
      <c r="S7508" s="1">
        <v>0</v>
      </c>
    </row>
    <row r="7509" spans="1:19" x14ac:dyDescent="0.3">
      <c r="A7509" s="1" t="s">
        <v>22228</v>
      </c>
      <c r="B7509" s="1" t="s">
        <v>3517</v>
      </c>
      <c r="C7509" s="1" t="s">
        <v>22227</v>
      </c>
      <c r="D7509" s="1" t="s">
        <v>23</v>
      </c>
      <c r="E7509" s="1">
        <v>6.2</v>
      </c>
      <c r="F7509" s="1" t="s">
        <v>23</v>
      </c>
      <c r="G7509" s="1" t="s">
        <v>23</v>
      </c>
      <c r="H7509" s="1" t="s">
        <v>23</v>
      </c>
      <c r="I7509" s="1" t="s">
        <v>22226</v>
      </c>
      <c r="J7509" s="1">
        <v>20</v>
      </c>
      <c r="K7509" s="1" t="s">
        <v>22225</v>
      </c>
      <c r="L7509" s="1" t="s">
        <v>22224</v>
      </c>
      <c r="M7509" s="7">
        <v>42221</v>
      </c>
      <c r="N7509" s="1" t="s">
        <v>4002</v>
      </c>
      <c r="O7509" s="1" t="s">
        <v>204</v>
      </c>
      <c r="P7509" s="1" t="s">
        <v>150</v>
      </c>
      <c r="R7509" s="1">
        <v>0</v>
      </c>
      <c r="S7509" s="1">
        <v>0</v>
      </c>
    </row>
    <row r="7510" spans="1:19" x14ac:dyDescent="0.3">
      <c r="A7510" s="1" t="s">
        <v>22223</v>
      </c>
      <c r="B7510" s="1" t="s">
        <v>22222</v>
      </c>
      <c r="C7510" s="1" t="s">
        <v>22221</v>
      </c>
      <c r="D7510" s="1" t="s">
        <v>23</v>
      </c>
      <c r="E7510" s="1" t="s">
        <v>23</v>
      </c>
      <c r="F7510" s="1" t="s">
        <v>23</v>
      </c>
      <c r="G7510" s="1" t="s">
        <v>23</v>
      </c>
      <c r="H7510" s="1" t="s">
        <v>23</v>
      </c>
      <c r="I7510" s="1" t="s">
        <v>22220</v>
      </c>
      <c r="J7510" s="1" t="s">
        <v>23</v>
      </c>
      <c r="K7510" s="1" t="s">
        <v>23</v>
      </c>
      <c r="L7510" s="1" t="s">
        <v>22219</v>
      </c>
      <c r="M7510" s="7">
        <v>41691</v>
      </c>
      <c r="N7510" s="1" t="s">
        <v>23</v>
      </c>
      <c r="O7510" s="1" t="s">
        <v>22218</v>
      </c>
      <c r="P7510" s="1" t="s">
        <v>23</v>
      </c>
      <c r="R7510" s="1">
        <v>4000</v>
      </c>
      <c r="S7510" s="1">
        <v>0</v>
      </c>
    </row>
    <row r="7511" spans="1:19" x14ac:dyDescent="0.3">
      <c r="A7511" s="1" t="s">
        <v>22217</v>
      </c>
      <c r="B7511" s="1" t="s">
        <v>22216</v>
      </c>
      <c r="C7511" s="1" t="s">
        <v>22215</v>
      </c>
      <c r="D7511" s="1" t="s">
        <v>22</v>
      </c>
      <c r="E7511" s="1">
        <v>4.3</v>
      </c>
      <c r="F7511" s="1" t="s">
        <v>23</v>
      </c>
      <c r="G7511" s="7">
        <v>42283</v>
      </c>
      <c r="H7511" s="1" t="s">
        <v>23</v>
      </c>
      <c r="I7511" s="1" t="s">
        <v>22214</v>
      </c>
      <c r="J7511" s="8">
        <v>2648</v>
      </c>
      <c r="K7511" s="1" t="s">
        <v>22213</v>
      </c>
      <c r="L7511" s="1" t="s">
        <v>22212</v>
      </c>
      <c r="M7511" s="7">
        <v>42244</v>
      </c>
      <c r="N7511" s="1" t="s">
        <v>19258</v>
      </c>
      <c r="O7511" s="1" t="s">
        <v>1603</v>
      </c>
      <c r="P7511" s="1" t="s">
        <v>23</v>
      </c>
      <c r="Q7511" s="1" t="s">
        <v>22211</v>
      </c>
      <c r="R7511" s="1">
        <v>0</v>
      </c>
      <c r="S7511" s="1">
        <v>0</v>
      </c>
    </row>
    <row r="7512" spans="1:19" x14ac:dyDescent="0.3">
      <c r="A7512" s="1" t="s">
        <v>22210</v>
      </c>
      <c r="B7512" s="1" t="s">
        <v>22209</v>
      </c>
      <c r="C7512" s="1" t="s">
        <v>22208</v>
      </c>
      <c r="D7512" s="1" t="s">
        <v>45</v>
      </c>
      <c r="E7512" s="1">
        <v>8.8000000000000007</v>
      </c>
      <c r="F7512" s="1">
        <v>53</v>
      </c>
      <c r="G7512" s="1" t="s">
        <v>23</v>
      </c>
      <c r="H7512" s="1" t="s">
        <v>23</v>
      </c>
      <c r="I7512" s="1" t="s">
        <v>22207</v>
      </c>
      <c r="J7512" s="1">
        <v>44</v>
      </c>
      <c r="K7512" s="1" t="s">
        <v>22206</v>
      </c>
      <c r="L7512" s="1" t="s">
        <v>22205</v>
      </c>
      <c r="M7512" s="7">
        <v>42644</v>
      </c>
      <c r="N7512" s="1" t="s">
        <v>50</v>
      </c>
      <c r="O7512" s="1" t="s">
        <v>22204</v>
      </c>
      <c r="P7512" s="1" t="s">
        <v>1318</v>
      </c>
      <c r="R7512" s="1">
        <v>0</v>
      </c>
      <c r="S7512" s="1">
        <v>0</v>
      </c>
    </row>
    <row r="7513" spans="1:19" x14ac:dyDescent="0.3">
      <c r="A7513" s="1" t="s">
        <v>22203</v>
      </c>
      <c r="B7513" s="1" t="s">
        <v>22202</v>
      </c>
      <c r="C7513" s="1" t="s">
        <v>22201</v>
      </c>
      <c r="D7513" s="1" t="s">
        <v>22</v>
      </c>
      <c r="E7513" s="1">
        <v>5.6</v>
      </c>
      <c r="F7513" s="1" t="s">
        <v>23</v>
      </c>
      <c r="G7513" s="7">
        <v>42664</v>
      </c>
      <c r="H7513" s="1" t="s">
        <v>22200</v>
      </c>
      <c r="I7513" s="1" t="s">
        <v>22199</v>
      </c>
      <c r="J7513" s="8">
        <v>2925</v>
      </c>
      <c r="K7513" s="1" t="s">
        <v>22198</v>
      </c>
      <c r="L7513" s="1" t="s">
        <v>22197</v>
      </c>
      <c r="M7513" s="7">
        <v>42664</v>
      </c>
      <c r="N7513" s="1" t="s">
        <v>61</v>
      </c>
      <c r="O7513" s="1" t="s">
        <v>9627</v>
      </c>
      <c r="P7513" s="1" t="s">
        <v>23</v>
      </c>
      <c r="Q7513" s="1" t="s">
        <v>22196</v>
      </c>
      <c r="R7513" s="1">
        <v>0</v>
      </c>
      <c r="S7513" s="1">
        <v>0</v>
      </c>
    </row>
    <row r="7514" spans="1:19" x14ac:dyDescent="0.3">
      <c r="A7514" s="1" t="s">
        <v>22195</v>
      </c>
      <c r="B7514" s="1" t="s">
        <v>22194</v>
      </c>
      <c r="C7514" s="1" t="s">
        <v>22193</v>
      </c>
      <c r="D7514" s="1" t="s">
        <v>1124</v>
      </c>
      <c r="E7514" s="1">
        <v>4</v>
      </c>
      <c r="F7514" s="1" t="s">
        <v>23</v>
      </c>
      <c r="G7514" s="7">
        <v>42402</v>
      </c>
      <c r="H7514" s="1" t="s">
        <v>22192</v>
      </c>
      <c r="I7514" s="1" t="s">
        <v>22191</v>
      </c>
      <c r="J7514" s="1">
        <v>501</v>
      </c>
      <c r="K7514" s="1" t="s">
        <v>22190</v>
      </c>
      <c r="L7514" s="1" t="s">
        <v>22189</v>
      </c>
      <c r="M7514" s="7">
        <v>41935</v>
      </c>
      <c r="N7514" s="1" t="s">
        <v>629</v>
      </c>
      <c r="O7514" s="1" t="s">
        <v>18447</v>
      </c>
      <c r="P7514" s="1" t="s">
        <v>23</v>
      </c>
      <c r="Q7514" s="1" t="s">
        <v>22188</v>
      </c>
      <c r="R7514" s="1">
        <v>0</v>
      </c>
      <c r="S7514" s="1">
        <v>0</v>
      </c>
    </row>
    <row r="7515" spans="1:19" x14ac:dyDescent="0.3">
      <c r="A7515" s="1" t="s">
        <v>22187</v>
      </c>
      <c r="B7515" s="1" t="s">
        <v>22186</v>
      </c>
      <c r="C7515" s="1" t="s">
        <v>22185</v>
      </c>
      <c r="D7515" s="1" t="s">
        <v>23</v>
      </c>
      <c r="E7515" s="1">
        <v>4.8</v>
      </c>
      <c r="F7515" s="1" t="s">
        <v>23</v>
      </c>
      <c r="G7515" s="1" t="s">
        <v>23</v>
      </c>
      <c r="H7515" s="1" t="s">
        <v>23</v>
      </c>
      <c r="I7515" s="1" t="s">
        <v>22184</v>
      </c>
      <c r="J7515" s="8">
        <v>1652</v>
      </c>
      <c r="K7515" s="1" t="s">
        <v>22183</v>
      </c>
      <c r="L7515" s="1" t="s">
        <v>22182</v>
      </c>
      <c r="M7515" s="7">
        <v>42217</v>
      </c>
      <c r="N7515" s="1" t="s">
        <v>1231</v>
      </c>
      <c r="O7515" s="1" t="s">
        <v>186</v>
      </c>
      <c r="P7515" s="1" t="s">
        <v>16064</v>
      </c>
      <c r="Q7515" s="1" t="s">
        <v>22181</v>
      </c>
      <c r="R7515" s="1">
        <v>0</v>
      </c>
      <c r="S7515" s="1">
        <v>0</v>
      </c>
    </row>
    <row r="7516" spans="1:19" x14ac:dyDescent="0.3">
      <c r="A7516" s="1" t="s">
        <v>22180</v>
      </c>
      <c r="B7516" s="1" t="s">
        <v>10275</v>
      </c>
      <c r="C7516" s="1" t="s">
        <v>22179</v>
      </c>
      <c r="D7516" s="1" t="s">
        <v>23</v>
      </c>
      <c r="E7516" s="1">
        <v>6.2</v>
      </c>
      <c r="F7516" s="1" t="s">
        <v>23</v>
      </c>
      <c r="G7516" s="1" t="s">
        <v>23</v>
      </c>
      <c r="H7516" s="1" t="s">
        <v>23</v>
      </c>
      <c r="I7516" s="1" t="s">
        <v>22178</v>
      </c>
      <c r="J7516" s="1">
        <v>6</v>
      </c>
      <c r="K7516" s="1" t="s">
        <v>22177</v>
      </c>
      <c r="L7516" s="1" t="s">
        <v>22176</v>
      </c>
      <c r="M7516" s="7">
        <v>41740</v>
      </c>
      <c r="N7516" s="1" t="s">
        <v>17239</v>
      </c>
      <c r="O7516" s="1" t="s">
        <v>18303</v>
      </c>
      <c r="P7516" s="1" t="s">
        <v>307</v>
      </c>
      <c r="R7516" s="1">
        <v>0</v>
      </c>
      <c r="S7516" s="1">
        <v>0</v>
      </c>
    </row>
    <row r="7517" spans="1:19" x14ac:dyDescent="0.3">
      <c r="A7517" s="1" t="s">
        <v>22175</v>
      </c>
      <c r="B7517" s="1" t="s">
        <v>22174</v>
      </c>
      <c r="C7517" s="1" t="s">
        <v>22173</v>
      </c>
      <c r="D7517" s="1" t="s">
        <v>23</v>
      </c>
      <c r="E7517" s="1">
        <v>6.5</v>
      </c>
      <c r="F7517" s="1" t="s">
        <v>23</v>
      </c>
      <c r="G7517" s="1" t="s">
        <v>23</v>
      </c>
      <c r="H7517" s="1" t="s">
        <v>22172</v>
      </c>
      <c r="I7517" s="1" t="s">
        <v>22171</v>
      </c>
      <c r="J7517" s="1">
        <v>533</v>
      </c>
      <c r="K7517" s="1" t="s">
        <v>22170</v>
      </c>
      <c r="L7517" s="1" t="s">
        <v>22169</v>
      </c>
      <c r="M7517" s="7">
        <v>42730</v>
      </c>
      <c r="N7517" s="1" t="s">
        <v>1257</v>
      </c>
      <c r="O7517" s="1" t="s">
        <v>602</v>
      </c>
      <c r="P7517" s="1" t="s">
        <v>424</v>
      </c>
      <c r="Q7517" s="1" t="s">
        <v>22168</v>
      </c>
      <c r="R7517" s="1">
        <v>0</v>
      </c>
      <c r="S7517" s="1">
        <v>0</v>
      </c>
    </row>
    <row r="7518" spans="1:19" x14ac:dyDescent="0.3">
      <c r="A7518" s="1" t="s">
        <v>22167</v>
      </c>
      <c r="B7518" s="1">
        <v>2014</v>
      </c>
      <c r="C7518" s="1" t="s">
        <v>22166</v>
      </c>
      <c r="D7518" s="1" t="s">
        <v>23</v>
      </c>
      <c r="E7518" s="1">
        <v>7.2</v>
      </c>
      <c r="F7518" s="1" t="s">
        <v>23</v>
      </c>
      <c r="G7518" s="1" t="s">
        <v>23</v>
      </c>
      <c r="H7518" s="1" t="s">
        <v>23</v>
      </c>
      <c r="I7518" s="1" t="s">
        <v>22165</v>
      </c>
      <c r="J7518" s="1">
        <v>24</v>
      </c>
      <c r="K7518" s="1" t="s">
        <v>23</v>
      </c>
      <c r="L7518" s="1" t="s">
        <v>22164</v>
      </c>
      <c r="M7518" s="7">
        <v>42061</v>
      </c>
      <c r="N7518" s="1" t="s">
        <v>542</v>
      </c>
      <c r="O7518" s="1" t="s">
        <v>23</v>
      </c>
      <c r="P7518" s="1" t="s">
        <v>150</v>
      </c>
      <c r="R7518" s="1">
        <v>0</v>
      </c>
      <c r="S7518" s="1">
        <v>0</v>
      </c>
    </row>
    <row r="7519" spans="1:19" x14ac:dyDescent="0.3">
      <c r="A7519" s="1" t="s">
        <v>22163</v>
      </c>
      <c r="B7519" s="1" t="s">
        <v>22162</v>
      </c>
      <c r="C7519" s="1" t="s">
        <v>22161</v>
      </c>
      <c r="D7519" s="1" t="s">
        <v>23</v>
      </c>
      <c r="E7519" s="1">
        <v>5.5</v>
      </c>
      <c r="F7519" s="1" t="s">
        <v>23</v>
      </c>
      <c r="G7519" s="1" t="s">
        <v>23</v>
      </c>
      <c r="H7519" s="1" t="s">
        <v>23</v>
      </c>
      <c r="I7519" s="1" t="s">
        <v>22160</v>
      </c>
      <c r="J7519" s="8">
        <v>1412</v>
      </c>
      <c r="K7519" s="1" t="s">
        <v>22159</v>
      </c>
      <c r="L7519" s="1" t="s">
        <v>22158</v>
      </c>
      <c r="M7519" s="7">
        <v>42321</v>
      </c>
      <c r="N7519" s="1" t="s">
        <v>70</v>
      </c>
      <c r="O7519" s="1" t="s">
        <v>186</v>
      </c>
      <c r="P7519" s="1" t="s">
        <v>23</v>
      </c>
      <c r="Q7519" s="1" t="s">
        <v>22157</v>
      </c>
      <c r="R7519" s="1">
        <v>0</v>
      </c>
      <c r="S7519" s="1">
        <v>0</v>
      </c>
    </row>
    <row r="7520" spans="1:19" x14ac:dyDescent="0.3">
      <c r="A7520" s="1" t="s">
        <v>22156</v>
      </c>
      <c r="B7520" s="1" t="s">
        <v>22155</v>
      </c>
      <c r="C7520" s="1" t="s">
        <v>22154</v>
      </c>
      <c r="D7520" s="1" t="s">
        <v>23</v>
      </c>
      <c r="E7520" s="1">
        <v>7.7</v>
      </c>
      <c r="F7520" s="1" t="s">
        <v>23</v>
      </c>
      <c r="G7520" s="1" t="s">
        <v>23</v>
      </c>
      <c r="H7520" s="1" t="s">
        <v>22153</v>
      </c>
      <c r="I7520" s="1" t="s">
        <v>22152</v>
      </c>
      <c r="J7520" s="8">
        <v>2050</v>
      </c>
      <c r="K7520" s="1" t="s">
        <v>22151</v>
      </c>
      <c r="L7520" s="1" t="s">
        <v>22150</v>
      </c>
      <c r="M7520" s="7">
        <v>42415</v>
      </c>
      <c r="N7520" s="1" t="s">
        <v>1231</v>
      </c>
      <c r="O7520" s="1" t="s">
        <v>2343</v>
      </c>
      <c r="P7520" s="1" t="s">
        <v>20210</v>
      </c>
      <c r="Q7520" s="1" t="s">
        <v>4115</v>
      </c>
      <c r="R7520" s="1">
        <v>0</v>
      </c>
      <c r="S7520" s="1">
        <v>0</v>
      </c>
    </row>
    <row r="7521" spans="1:19" x14ac:dyDescent="0.3">
      <c r="A7521" s="1" t="s">
        <v>22149</v>
      </c>
      <c r="B7521" s="1" t="s">
        <v>22148</v>
      </c>
      <c r="C7521" s="1" t="s">
        <v>22147</v>
      </c>
      <c r="D7521" s="1" t="s">
        <v>22</v>
      </c>
      <c r="E7521" s="1">
        <v>6.2</v>
      </c>
      <c r="F7521" s="1">
        <v>73</v>
      </c>
      <c r="G7521" s="1" t="s">
        <v>23</v>
      </c>
      <c r="H7521" s="1" t="s">
        <v>22146</v>
      </c>
      <c r="I7521" s="1" t="s">
        <v>22145</v>
      </c>
      <c r="J7521" s="8">
        <v>1488</v>
      </c>
      <c r="K7521" s="1" t="s">
        <v>22144</v>
      </c>
      <c r="L7521" s="1" t="s">
        <v>22143</v>
      </c>
      <c r="M7521" s="7">
        <v>42076</v>
      </c>
      <c r="N7521" s="1" t="s">
        <v>61</v>
      </c>
      <c r="O7521" s="1" t="s">
        <v>414</v>
      </c>
      <c r="P7521" s="1" t="s">
        <v>1462</v>
      </c>
      <c r="R7521" s="1">
        <v>0</v>
      </c>
      <c r="S7521" s="1">
        <v>0</v>
      </c>
    </row>
    <row r="7522" spans="1:19" x14ac:dyDescent="0.3">
      <c r="A7522" s="1" t="s">
        <v>22142</v>
      </c>
      <c r="B7522" s="1" t="s">
        <v>22141</v>
      </c>
      <c r="C7522" s="1" t="s">
        <v>22140</v>
      </c>
      <c r="D7522" s="1" t="s">
        <v>23</v>
      </c>
      <c r="E7522" s="1">
        <v>5.5</v>
      </c>
      <c r="F7522" s="1" t="s">
        <v>23</v>
      </c>
      <c r="G7522" s="1" t="s">
        <v>23</v>
      </c>
      <c r="H7522" s="1" t="s">
        <v>23</v>
      </c>
      <c r="I7522" s="1" t="s">
        <v>22139</v>
      </c>
      <c r="J7522" s="1">
        <v>43</v>
      </c>
      <c r="K7522" s="1" t="s">
        <v>22138</v>
      </c>
      <c r="L7522" s="1" t="s">
        <v>22137</v>
      </c>
      <c r="M7522" s="1" t="s">
        <v>23</v>
      </c>
      <c r="N7522" s="1" t="s">
        <v>50</v>
      </c>
      <c r="O7522" s="1" t="s">
        <v>306</v>
      </c>
      <c r="P7522" s="1" t="s">
        <v>150</v>
      </c>
      <c r="Q7522" s="1" t="s">
        <v>22136</v>
      </c>
      <c r="R7522" s="1">
        <v>0</v>
      </c>
      <c r="S7522" s="1">
        <v>0</v>
      </c>
    </row>
    <row r="7523" spans="1:19" x14ac:dyDescent="0.3">
      <c r="A7523" s="1" t="s">
        <v>22135</v>
      </c>
      <c r="B7523" s="1" t="s">
        <v>22134</v>
      </c>
      <c r="C7523" s="1" t="s">
        <v>22133</v>
      </c>
      <c r="D7523" s="1" t="s">
        <v>23</v>
      </c>
      <c r="E7523" s="1">
        <v>5.5</v>
      </c>
      <c r="F7523" s="1" t="s">
        <v>23</v>
      </c>
      <c r="G7523" s="7">
        <v>42619</v>
      </c>
      <c r="H7523" s="1" t="s">
        <v>23</v>
      </c>
      <c r="I7523" s="1" t="s">
        <v>22132</v>
      </c>
      <c r="J7523" s="8">
        <v>2400</v>
      </c>
      <c r="K7523" s="1" t="s">
        <v>22131</v>
      </c>
      <c r="L7523" s="1" t="s">
        <v>22130</v>
      </c>
      <c r="M7523" s="7">
        <v>42285</v>
      </c>
      <c r="N7523" s="1" t="s">
        <v>240</v>
      </c>
      <c r="O7523" s="1" t="s">
        <v>4482</v>
      </c>
      <c r="P7523" s="1" t="s">
        <v>23</v>
      </c>
      <c r="Q7523" s="1" t="s">
        <v>22129</v>
      </c>
      <c r="R7523" s="1">
        <v>2000000</v>
      </c>
      <c r="S7523" s="1">
        <v>0</v>
      </c>
    </row>
    <row r="7524" spans="1:19" x14ac:dyDescent="0.3">
      <c r="A7524" s="1" t="s">
        <v>22128</v>
      </c>
      <c r="B7524" s="1" t="s">
        <v>22127</v>
      </c>
      <c r="C7524" s="1" t="s">
        <v>22126</v>
      </c>
      <c r="D7524" s="1" t="s">
        <v>17485</v>
      </c>
      <c r="E7524" s="1">
        <v>4.7</v>
      </c>
      <c r="F7524" s="1">
        <v>25</v>
      </c>
      <c r="G7524" s="7">
        <v>42311</v>
      </c>
      <c r="H7524" s="1" t="s">
        <v>23</v>
      </c>
      <c r="I7524" s="1" t="s">
        <v>22125</v>
      </c>
      <c r="J7524" s="8">
        <v>4076</v>
      </c>
      <c r="K7524" s="1" t="s">
        <v>22124</v>
      </c>
      <c r="L7524" s="1" t="s">
        <v>22123</v>
      </c>
      <c r="M7524" s="7">
        <v>42229</v>
      </c>
      <c r="N7524" s="1" t="s">
        <v>50</v>
      </c>
      <c r="O7524" s="1" t="s">
        <v>15267</v>
      </c>
      <c r="P7524" s="1" t="s">
        <v>23</v>
      </c>
      <c r="Q7524" s="1" t="s">
        <v>22122</v>
      </c>
      <c r="R7524" s="1">
        <v>0</v>
      </c>
      <c r="S7524" s="1">
        <v>0</v>
      </c>
    </row>
    <row r="7525" spans="1:19" x14ac:dyDescent="0.3">
      <c r="A7525" s="1" t="s">
        <v>22121</v>
      </c>
      <c r="B7525" s="1" t="s">
        <v>22120</v>
      </c>
      <c r="C7525" s="1" t="s">
        <v>22119</v>
      </c>
      <c r="D7525" s="1" t="s">
        <v>23</v>
      </c>
      <c r="E7525" s="1" t="s">
        <v>23</v>
      </c>
      <c r="F7525" s="1" t="s">
        <v>23</v>
      </c>
      <c r="G7525" s="1" t="s">
        <v>23</v>
      </c>
      <c r="H7525" s="1" t="s">
        <v>23</v>
      </c>
      <c r="I7525" s="1" t="s">
        <v>23</v>
      </c>
      <c r="J7525" s="1" t="s">
        <v>23</v>
      </c>
      <c r="K7525" s="1" t="s">
        <v>23</v>
      </c>
      <c r="L7525" s="1" t="s">
        <v>22118</v>
      </c>
      <c r="M7525" s="1" t="s">
        <v>23</v>
      </c>
      <c r="N7525" s="1" t="s">
        <v>16966</v>
      </c>
      <c r="O7525" s="1" t="s">
        <v>18810</v>
      </c>
      <c r="P7525" s="1" t="s">
        <v>23</v>
      </c>
      <c r="Q7525" s="1" t="s">
        <v>22117</v>
      </c>
      <c r="R7525" s="1">
        <v>0</v>
      </c>
      <c r="S7525" s="1">
        <v>0</v>
      </c>
    </row>
    <row r="7526" spans="1:19" x14ac:dyDescent="0.3">
      <c r="A7526" s="1" t="s">
        <v>22116</v>
      </c>
      <c r="B7526" s="1" t="s">
        <v>21340</v>
      </c>
      <c r="C7526" s="1" t="s">
        <v>22115</v>
      </c>
      <c r="D7526" s="1" t="s">
        <v>1124</v>
      </c>
      <c r="E7526" s="1">
        <v>5</v>
      </c>
      <c r="F7526" s="1">
        <v>64</v>
      </c>
      <c r="G7526" s="7">
        <v>42507</v>
      </c>
      <c r="H7526" s="1" t="s">
        <v>22114</v>
      </c>
      <c r="I7526" s="1" t="s">
        <v>22113</v>
      </c>
      <c r="J7526" s="1">
        <v>928</v>
      </c>
      <c r="K7526" s="1" t="s">
        <v>22112</v>
      </c>
      <c r="L7526" s="1" t="s">
        <v>22111</v>
      </c>
      <c r="M7526" s="7">
        <v>42342</v>
      </c>
      <c r="N7526" s="1" t="s">
        <v>61</v>
      </c>
      <c r="O7526" s="1" t="s">
        <v>610</v>
      </c>
      <c r="P7526" s="1" t="s">
        <v>23</v>
      </c>
      <c r="Q7526" s="1" t="s">
        <v>22110</v>
      </c>
      <c r="R7526" s="1">
        <v>0</v>
      </c>
      <c r="S7526" s="1">
        <v>0</v>
      </c>
    </row>
    <row r="7527" spans="1:19" x14ac:dyDescent="0.3">
      <c r="A7527" s="1" t="s">
        <v>22109</v>
      </c>
      <c r="B7527" s="1" t="s">
        <v>22108</v>
      </c>
      <c r="C7527" s="1" t="s">
        <v>22107</v>
      </c>
      <c r="D7527" s="1" t="s">
        <v>22</v>
      </c>
      <c r="E7527" s="1">
        <v>4.3</v>
      </c>
      <c r="F7527" s="1" t="s">
        <v>23</v>
      </c>
      <c r="G7527" s="7">
        <v>41933</v>
      </c>
      <c r="H7527" s="1" t="s">
        <v>144</v>
      </c>
      <c r="I7527" s="1" t="s">
        <v>22106</v>
      </c>
      <c r="J7527" s="8">
        <v>9412</v>
      </c>
      <c r="K7527" s="1" t="s">
        <v>22105</v>
      </c>
      <c r="L7527" s="1" t="s">
        <v>22104</v>
      </c>
      <c r="M7527" s="7">
        <v>41925</v>
      </c>
      <c r="N7527" s="1" t="s">
        <v>194</v>
      </c>
      <c r="O7527" s="1" t="s">
        <v>1443</v>
      </c>
      <c r="P7527" s="1" t="s">
        <v>150</v>
      </c>
      <c r="Q7527" s="1" t="s">
        <v>22103</v>
      </c>
      <c r="R7527" s="1">
        <v>1200000</v>
      </c>
      <c r="S7527" s="1">
        <v>0</v>
      </c>
    </row>
    <row r="7528" spans="1:19" x14ac:dyDescent="0.3">
      <c r="A7528" s="1" t="s">
        <v>22102</v>
      </c>
      <c r="B7528" s="1" t="s">
        <v>22101</v>
      </c>
      <c r="C7528" s="1" t="s">
        <v>22100</v>
      </c>
      <c r="D7528" s="1" t="s">
        <v>23</v>
      </c>
      <c r="E7528" s="1">
        <v>5.9</v>
      </c>
      <c r="F7528" s="1" t="s">
        <v>23</v>
      </c>
      <c r="G7528" s="1" t="s">
        <v>23</v>
      </c>
      <c r="H7528" s="1" t="s">
        <v>22099</v>
      </c>
      <c r="I7528" s="1" t="s">
        <v>22098</v>
      </c>
      <c r="J7528" s="1">
        <v>141</v>
      </c>
      <c r="K7528" s="1" t="s">
        <v>22097</v>
      </c>
      <c r="L7528" s="1" t="s">
        <v>22096</v>
      </c>
      <c r="M7528" s="7">
        <v>42951</v>
      </c>
      <c r="N7528" s="1" t="s">
        <v>240</v>
      </c>
      <c r="O7528" s="1" t="s">
        <v>287</v>
      </c>
      <c r="P7528" s="1" t="s">
        <v>150</v>
      </c>
      <c r="R7528" s="1">
        <v>0</v>
      </c>
      <c r="S7528" s="1">
        <v>0</v>
      </c>
    </row>
    <row r="7529" spans="1:19" x14ac:dyDescent="0.3">
      <c r="A7529" s="1" t="s">
        <v>22095</v>
      </c>
      <c r="B7529" s="1" t="s">
        <v>22094</v>
      </c>
      <c r="C7529" s="1" t="s">
        <v>22093</v>
      </c>
      <c r="D7529" s="1" t="s">
        <v>23</v>
      </c>
      <c r="E7529" s="1">
        <v>3.7</v>
      </c>
      <c r="F7529" s="1" t="s">
        <v>23</v>
      </c>
      <c r="G7529" s="7">
        <v>42584</v>
      </c>
      <c r="H7529" s="1" t="s">
        <v>23</v>
      </c>
      <c r="I7529" s="1" t="s">
        <v>22092</v>
      </c>
      <c r="J7529" s="1">
        <v>123</v>
      </c>
      <c r="K7529" s="1" t="s">
        <v>22091</v>
      </c>
      <c r="L7529" s="1" t="s">
        <v>22090</v>
      </c>
      <c r="M7529" s="7">
        <v>42584</v>
      </c>
      <c r="N7529" s="1" t="s">
        <v>1144</v>
      </c>
      <c r="O7529" s="1" t="s">
        <v>6814</v>
      </c>
      <c r="P7529" s="1" t="s">
        <v>2764</v>
      </c>
      <c r="R7529" s="1">
        <v>1000000</v>
      </c>
      <c r="S7529" s="1">
        <v>0</v>
      </c>
    </row>
    <row r="7530" spans="1:19" x14ac:dyDescent="0.3">
      <c r="A7530" s="1" t="s">
        <v>22089</v>
      </c>
      <c r="B7530" s="1" t="s">
        <v>22088</v>
      </c>
      <c r="C7530" s="1" t="s">
        <v>22087</v>
      </c>
      <c r="D7530" s="1" t="s">
        <v>23</v>
      </c>
      <c r="E7530" s="1">
        <v>3.6</v>
      </c>
      <c r="F7530" s="1">
        <v>14</v>
      </c>
      <c r="G7530" s="1" t="s">
        <v>23</v>
      </c>
      <c r="H7530" s="1" t="s">
        <v>23</v>
      </c>
      <c r="I7530" s="1" t="s">
        <v>22086</v>
      </c>
      <c r="J7530" s="1">
        <v>825</v>
      </c>
      <c r="K7530" s="1" t="s">
        <v>22085</v>
      </c>
      <c r="L7530" s="1" t="s">
        <v>22084</v>
      </c>
      <c r="M7530" s="7">
        <v>42321</v>
      </c>
      <c r="N7530" s="1" t="s">
        <v>2010</v>
      </c>
      <c r="O7530" s="1" t="s">
        <v>1443</v>
      </c>
      <c r="P7530" s="1" t="s">
        <v>23</v>
      </c>
      <c r="Q7530" s="1" t="s">
        <v>22083</v>
      </c>
      <c r="R7530" s="1">
        <v>0</v>
      </c>
      <c r="S7530" s="1">
        <v>0</v>
      </c>
    </row>
    <row r="7531" spans="1:19" x14ac:dyDescent="0.3">
      <c r="A7531" s="1" t="s">
        <v>22082</v>
      </c>
      <c r="B7531" s="1" t="s">
        <v>22081</v>
      </c>
      <c r="C7531" s="1" t="s">
        <v>22080</v>
      </c>
      <c r="D7531" s="1" t="s">
        <v>23</v>
      </c>
      <c r="E7531" s="1">
        <v>9</v>
      </c>
      <c r="F7531" s="1" t="s">
        <v>23</v>
      </c>
      <c r="G7531" s="1" t="s">
        <v>23</v>
      </c>
      <c r="H7531" s="1" t="s">
        <v>23</v>
      </c>
      <c r="I7531" s="1" t="s">
        <v>22079</v>
      </c>
      <c r="J7531" s="1">
        <v>12</v>
      </c>
      <c r="K7531" s="1" t="s">
        <v>22078</v>
      </c>
      <c r="L7531" s="1" t="s">
        <v>22077</v>
      </c>
      <c r="M7531" s="7">
        <v>39759</v>
      </c>
      <c r="N7531" s="1" t="s">
        <v>61</v>
      </c>
      <c r="O7531" s="1" t="s">
        <v>492</v>
      </c>
      <c r="P7531" s="1" t="s">
        <v>23</v>
      </c>
      <c r="Q7531" s="1" t="s">
        <v>22076</v>
      </c>
      <c r="R7531" s="1">
        <v>250000</v>
      </c>
      <c r="S7531" s="1">
        <v>0</v>
      </c>
    </row>
    <row r="7532" spans="1:19" x14ac:dyDescent="0.3">
      <c r="A7532" s="1" t="s">
        <v>22075</v>
      </c>
      <c r="B7532" s="1" t="s">
        <v>22074</v>
      </c>
      <c r="C7532" s="1" t="s">
        <v>22073</v>
      </c>
      <c r="D7532" s="1" t="s">
        <v>22</v>
      </c>
      <c r="E7532" s="1">
        <v>4</v>
      </c>
      <c r="F7532" s="1" t="s">
        <v>23</v>
      </c>
      <c r="G7532" s="1" t="s">
        <v>23</v>
      </c>
      <c r="H7532" s="1" t="s">
        <v>23</v>
      </c>
      <c r="I7532" s="1" t="s">
        <v>22072</v>
      </c>
      <c r="J7532" s="1">
        <v>307</v>
      </c>
      <c r="K7532" s="1" t="s">
        <v>22071</v>
      </c>
      <c r="L7532" s="1" t="s">
        <v>22070</v>
      </c>
      <c r="M7532" s="7">
        <v>42822</v>
      </c>
      <c r="N7532" s="1" t="s">
        <v>121</v>
      </c>
      <c r="O7532" s="1" t="s">
        <v>2728</v>
      </c>
      <c r="P7532" s="1" t="s">
        <v>23</v>
      </c>
      <c r="R7532" s="1">
        <v>0</v>
      </c>
      <c r="S7532" s="1">
        <v>0</v>
      </c>
    </row>
    <row r="7533" spans="1:19" x14ac:dyDescent="0.3">
      <c r="A7533" s="1" t="s">
        <v>22069</v>
      </c>
      <c r="B7533" s="1" t="s">
        <v>22068</v>
      </c>
      <c r="C7533" s="1" t="s">
        <v>22067</v>
      </c>
      <c r="D7533" s="1" t="s">
        <v>23</v>
      </c>
      <c r="E7533" s="1">
        <v>6.2</v>
      </c>
      <c r="F7533" s="1" t="s">
        <v>23</v>
      </c>
      <c r="G7533" s="1" t="s">
        <v>23</v>
      </c>
      <c r="H7533" s="1" t="s">
        <v>23</v>
      </c>
      <c r="I7533" s="1" t="s">
        <v>22066</v>
      </c>
      <c r="J7533" s="1">
        <v>448</v>
      </c>
      <c r="K7533" s="1" t="s">
        <v>22065</v>
      </c>
      <c r="L7533" s="1" t="s">
        <v>22064</v>
      </c>
      <c r="M7533" s="7">
        <v>41732</v>
      </c>
      <c r="N7533" s="1" t="s">
        <v>70</v>
      </c>
      <c r="O7533" s="1" t="s">
        <v>1995</v>
      </c>
      <c r="P7533" s="1" t="s">
        <v>150</v>
      </c>
      <c r="R7533" s="1">
        <v>0</v>
      </c>
      <c r="S7533" s="1">
        <v>0</v>
      </c>
    </row>
    <row r="7534" spans="1:19" x14ac:dyDescent="0.3">
      <c r="A7534" s="1" t="s">
        <v>22063</v>
      </c>
      <c r="B7534" s="1" t="s">
        <v>22062</v>
      </c>
      <c r="C7534" s="1" t="s">
        <v>22061</v>
      </c>
      <c r="D7534" s="1" t="s">
        <v>22</v>
      </c>
      <c r="E7534" s="1">
        <v>6.3</v>
      </c>
      <c r="F7534" s="1" t="s">
        <v>23</v>
      </c>
      <c r="G7534" s="7">
        <v>42282</v>
      </c>
      <c r="H7534" s="1" t="s">
        <v>3973</v>
      </c>
      <c r="I7534" s="1" t="s">
        <v>22060</v>
      </c>
      <c r="J7534" s="8">
        <v>1319</v>
      </c>
      <c r="K7534" s="1" t="s">
        <v>22059</v>
      </c>
      <c r="L7534" s="1" t="s">
        <v>22058</v>
      </c>
      <c r="M7534" s="7">
        <v>42283</v>
      </c>
      <c r="N7534" s="1" t="s">
        <v>433</v>
      </c>
      <c r="O7534" s="1" t="s">
        <v>1416</v>
      </c>
      <c r="P7534" s="1" t="s">
        <v>23</v>
      </c>
      <c r="Q7534" s="1" t="s">
        <v>22057</v>
      </c>
      <c r="R7534" s="1">
        <v>0</v>
      </c>
      <c r="S7534" s="1">
        <v>0</v>
      </c>
    </row>
    <row r="7535" spans="1:19" x14ac:dyDescent="0.3">
      <c r="A7535" s="1" t="s">
        <v>22056</v>
      </c>
      <c r="B7535" s="1" t="s">
        <v>22055</v>
      </c>
      <c r="C7535" s="1" t="s">
        <v>22054</v>
      </c>
      <c r="D7535" s="1" t="s">
        <v>23</v>
      </c>
      <c r="E7535" s="1">
        <v>3.6</v>
      </c>
      <c r="F7535" s="1" t="s">
        <v>23</v>
      </c>
      <c r="G7535" s="1" t="s">
        <v>23</v>
      </c>
      <c r="H7535" s="1" t="s">
        <v>23</v>
      </c>
      <c r="I7535" s="1" t="s">
        <v>22053</v>
      </c>
      <c r="J7535" s="1">
        <v>315</v>
      </c>
      <c r="K7535" s="1" t="s">
        <v>22052</v>
      </c>
      <c r="L7535" s="1" t="s">
        <v>22051</v>
      </c>
      <c r="M7535" s="7">
        <v>42430</v>
      </c>
      <c r="N7535" s="1" t="s">
        <v>305</v>
      </c>
      <c r="O7535" s="1" t="s">
        <v>560</v>
      </c>
      <c r="P7535" s="1" t="s">
        <v>23</v>
      </c>
      <c r="Q7535" s="1" t="s">
        <v>22050</v>
      </c>
      <c r="R7535" s="1">
        <v>450000</v>
      </c>
      <c r="S7535" s="1">
        <v>0</v>
      </c>
    </row>
    <row r="7536" spans="1:19" x14ac:dyDescent="0.3">
      <c r="A7536" s="1" t="s">
        <v>22049</v>
      </c>
      <c r="B7536" s="1">
        <v>408</v>
      </c>
      <c r="C7536" s="1" t="s">
        <v>22048</v>
      </c>
      <c r="D7536" s="1" t="s">
        <v>23</v>
      </c>
      <c r="E7536" s="1">
        <v>2.8</v>
      </c>
      <c r="F7536" s="1" t="s">
        <v>23</v>
      </c>
      <c r="G7536" s="1" t="s">
        <v>23</v>
      </c>
      <c r="H7536" s="1" t="s">
        <v>23</v>
      </c>
      <c r="I7536" s="1" t="s">
        <v>22047</v>
      </c>
      <c r="J7536" s="1">
        <v>6</v>
      </c>
      <c r="K7536" s="1" t="s">
        <v>23</v>
      </c>
      <c r="L7536" s="1" t="s">
        <v>22046</v>
      </c>
      <c r="M7536" s="7">
        <v>41913</v>
      </c>
      <c r="N7536" s="1" t="s">
        <v>23</v>
      </c>
      <c r="O7536" s="1" t="s">
        <v>19649</v>
      </c>
      <c r="P7536" s="1" t="s">
        <v>23</v>
      </c>
      <c r="R7536" s="1">
        <v>0</v>
      </c>
      <c r="S7536" s="1">
        <v>0</v>
      </c>
    </row>
    <row r="7537" spans="1:19" x14ac:dyDescent="0.3">
      <c r="A7537" s="1" t="s">
        <v>22045</v>
      </c>
      <c r="B7537" s="1" t="s">
        <v>9044</v>
      </c>
      <c r="C7537" s="1" t="s">
        <v>23</v>
      </c>
      <c r="D7537" s="1" t="s">
        <v>23</v>
      </c>
      <c r="E7537" s="1" t="s">
        <v>23</v>
      </c>
      <c r="F7537" s="1" t="s">
        <v>23</v>
      </c>
      <c r="G7537" s="1" t="s">
        <v>23</v>
      </c>
      <c r="H7537" s="1" t="s">
        <v>23</v>
      </c>
      <c r="I7537" s="1" t="s">
        <v>22044</v>
      </c>
      <c r="J7537" s="1" t="s">
        <v>23</v>
      </c>
      <c r="K7537" s="1" t="s">
        <v>23</v>
      </c>
      <c r="L7537" s="1" t="s">
        <v>22043</v>
      </c>
      <c r="M7537" s="7">
        <v>42336</v>
      </c>
      <c r="N7537" s="1" t="s">
        <v>23</v>
      </c>
      <c r="O7537" s="1" t="s">
        <v>16934</v>
      </c>
      <c r="P7537" s="1" t="s">
        <v>23</v>
      </c>
      <c r="R7537" s="1">
        <v>20000</v>
      </c>
      <c r="S7537" s="1">
        <v>0</v>
      </c>
    </row>
    <row r="7538" spans="1:19" x14ac:dyDescent="0.3">
      <c r="A7538" s="1" t="s">
        <v>22042</v>
      </c>
      <c r="B7538" s="1" t="s">
        <v>22041</v>
      </c>
      <c r="C7538" s="1" t="s">
        <v>22040</v>
      </c>
      <c r="D7538" s="1" t="s">
        <v>23</v>
      </c>
      <c r="E7538" s="1">
        <v>4.5999999999999996</v>
      </c>
      <c r="F7538" s="1" t="s">
        <v>23</v>
      </c>
      <c r="G7538" s="1" t="s">
        <v>23</v>
      </c>
      <c r="H7538" s="1" t="s">
        <v>23</v>
      </c>
      <c r="I7538" s="1" t="s">
        <v>22039</v>
      </c>
      <c r="J7538" s="1">
        <v>140</v>
      </c>
      <c r="K7538" s="1" t="s">
        <v>22038</v>
      </c>
      <c r="L7538" s="1" t="s">
        <v>22037</v>
      </c>
      <c r="M7538" s="7">
        <v>42883</v>
      </c>
      <c r="N7538" s="1" t="s">
        <v>61</v>
      </c>
      <c r="O7538" s="1" t="s">
        <v>1603</v>
      </c>
      <c r="P7538" s="1" t="s">
        <v>23</v>
      </c>
      <c r="R7538" s="1">
        <v>0</v>
      </c>
      <c r="S7538" s="1">
        <v>0</v>
      </c>
    </row>
    <row r="7539" spans="1:19" x14ac:dyDescent="0.3">
      <c r="A7539" s="1" t="s">
        <v>22036</v>
      </c>
      <c r="B7539" s="1" t="s">
        <v>22035</v>
      </c>
      <c r="C7539" s="1" t="s">
        <v>22034</v>
      </c>
      <c r="D7539" s="1" t="s">
        <v>23</v>
      </c>
      <c r="E7539" s="1">
        <v>7.4</v>
      </c>
      <c r="F7539" s="1" t="s">
        <v>23</v>
      </c>
      <c r="G7539" s="1" t="s">
        <v>23</v>
      </c>
      <c r="H7539" s="1" t="s">
        <v>23</v>
      </c>
      <c r="I7539" s="1" t="s">
        <v>22033</v>
      </c>
      <c r="J7539" s="1">
        <v>70</v>
      </c>
      <c r="K7539" s="1" t="s">
        <v>22032</v>
      </c>
      <c r="L7539" s="1" t="s">
        <v>22031</v>
      </c>
      <c r="M7539" s="7">
        <v>42652</v>
      </c>
      <c r="N7539" s="1" t="s">
        <v>79</v>
      </c>
      <c r="O7539" s="1" t="s">
        <v>16741</v>
      </c>
      <c r="P7539" s="1" t="s">
        <v>23</v>
      </c>
      <c r="R7539" s="1">
        <v>250000</v>
      </c>
      <c r="S7539" s="1">
        <v>0</v>
      </c>
    </row>
    <row r="7540" spans="1:19" x14ac:dyDescent="0.3">
      <c r="A7540" s="1" t="s">
        <v>22030</v>
      </c>
      <c r="B7540" s="1" t="s">
        <v>22029</v>
      </c>
      <c r="C7540" s="1" t="s">
        <v>22028</v>
      </c>
      <c r="D7540" s="1" t="s">
        <v>23</v>
      </c>
      <c r="E7540" s="1" t="s">
        <v>23</v>
      </c>
      <c r="F7540" s="1" t="s">
        <v>23</v>
      </c>
      <c r="G7540" s="1" t="s">
        <v>23</v>
      </c>
      <c r="H7540" s="1" t="s">
        <v>23</v>
      </c>
      <c r="I7540" s="1" t="s">
        <v>22027</v>
      </c>
      <c r="J7540" s="1" t="s">
        <v>23</v>
      </c>
      <c r="K7540" s="1" t="s">
        <v>23</v>
      </c>
      <c r="L7540" s="1" t="s">
        <v>22026</v>
      </c>
      <c r="M7540" s="7">
        <v>42118</v>
      </c>
      <c r="N7540" s="1" t="s">
        <v>23</v>
      </c>
      <c r="O7540" s="1" t="s">
        <v>306</v>
      </c>
      <c r="P7540" s="1" t="s">
        <v>23</v>
      </c>
      <c r="R7540" s="1">
        <v>3500</v>
      </c>
      <c r="S7540" s="1">
        <v>0</v>
      </c>
    </row>
    <row r="7541" spans="1:19" x14ac:dyDescent="0.3">
      <c r="A7541" s="1" t="s">
        <v>22025</v>
      </c>
      <c r="B7541" s="1" t="s">
        <v>22024</v>
      </c>
      <c r="C7541" s="1" t="s">
        <v>22023</v>
      </c>
      <c r="D7541" s="1" t="s">
        <v>23</v>
      </c>
      <c r="E7541" s="1">
        <v>3.7</v>
      </c>
      <c r="F7541" s="1" t="s">
        <v>23</v>
      </c>
      <c r="G7541" s="1" t="s">
        <v>23</v>
      </c>
      <c r="H7541" s="1" t="s">
        <v>23</v>
      </c>
      <c r="I7541" s="1" t="s">
        <v>22022</v>
      </c>
      <c r="J7541" s="1">
        <v>55</v>
      </c>
      <c r="K7541" s="1" t="s">
        <v>22021</v>
      </c>
      <c r="L7541" s="1" t="s">
        <v>22020</v>
      </c>
      <c r="M7541" s="7">
        <v>41705</v>
      </c>
      <c r="N7541" s="1" t="s">
        <v>305</v>
      </c>
      <c r="O7541" s="1" t="s">
        <v>492</v>
      </c>
      <c r="P7541" s="1" t="s">
        <v>23</v>
      </c>
      <c r="R7541" s="1">
        <v>0</v>
      </c>
      <c r="S7541" s="1">
        <v>0</v>
      </c>
    </row>
    <row r="7542" spans="1:19" x14ac:dyDescent="0.3">
      <c r="A7542" s="1" t="s">
        <v>22019</v>
      </c>
      <c r="B7542" s="1" t="s">
        <v>22018</v>
      </c>
      <c r="C7542" s="1" t="s">
        <v>22017</v>
      </c>
      <c r="D7542" s="1" t="s">
        <v>23</v>
      </c>
      <c r="E7542" s="1">
        <v>7.1</v>
      </c>
      <c r="F7542" s="1">
        <v>68</v>
      </c>
      <c r="G7542" s="7">
        <v>42030</v>
      </c>
      <c r="H7542" s="1" t="s">
        <v>4375</v>
      </c>
      <c r="I7542" s="1" t="s">
        <v>22016</v>
      </c>
      <c r="J7542" s="8">
        <v>1038</v>
      </c>
      <c r="K7542" s="1" t="s">
        <v>22015</v>
      </c>
      <c r="L7542" s="1" t="s">
        <v>22014</v>
      </c>
      <c r="M7542" s="7">
        <v>42081</v>
      </c>
      <c r="N7542" s="1" t="s">
        <v>148</v>
      </c>
      <c r="O7542" s="1" t="s">
        <v>140</v>
      </c>
      <c r="P7542" s="1" t="s">
        <v>508</v>
      </c>
      <c r="Q7542" s="1" t="s">
        <v>22013</v>
      </c>
      <c r="R7542" s="1">
        <v>215300</v>
      </c>
      <c r="S7542" s="1">
        <v>0</v>
      </c>
    </row>
    <row r="7543" spans="1:19" x14ac:dyDescent="0.3">
      <c r="A7543" s="1" t="s">
        <v>22012</v>
      </c>
      <c r="B7543" s="1" t="s">
        <v>22011</v>
      </c>
      <c r="C7543" s="1" t="s">
        <v>22010</v>
      </c>
      <c r="D7543" s="1" t="s">
        <v>1124</v>
      </c>
      <c r="E7543" s="1">
        <v>6.3</v>
      </c>
      <c r="F7543" s="1" t="s">
        <v>23</v>
      </c>
      <c r="G7543" s="1" t="s">
        <v>23</v>
      </c>
      <c r="H7543" s="1" t="s">
        <v>292</v>
      </c>
      <c r="I7543" s="1" t="s">
        <v>22009</v>
      </c>
      <c r="J7543" s="1">
        <v>181</v>
      </c>
      <c r="K7543" s="1" t="s">
        <v>22008</v>
      </c>
      <c r="L7543" s="1" t="s">
        <v>18001</v>
      </c>
      <c r="M7543" s="7">
        <v>42255</v>
      </c>
      <c r="N7543" s="1" t="s">
        <v>8685</v>
      </c>
      <c r="O7543" s="1" t="s">
        <v>51</v>
      </c>
      <c r="P7543" s="1" t="s">
        <v>23</v>
      </c>
      <c r="R7543" s="1">
        <v>0</v>
      </c>
      <c r="S7543" s="1">
        <v>0</v>
      </c>
    </row>
    <row r="7544" spans="1:19" x14ac:dyDescent="0.3">
      <c r="A7544" s="1" t="s">
        <v>22007</v>
      </c>
      <c r="B7544" s="1" t="s">
        <v>22006</v>
      </c>
      <c r="C7544" s="1" t="s">
        <v>22005</v>
      </c>
      <c r="D7544" s="1" t="s">
        <v>634</v>
      </c>
      <c r="E7544" s="1">
        <v>7.3</v>
      </c>
      <c r="F7544" s="1" t="s">
        <v>23</v>
      </c>
      <c r="G7544" s="7">
        <v>42584</v>
      </c>
      <c r="H7544" s="1" t="s">
        <v>23</v>
      </c>
      <c r="I7544" s="1" t="s">
        <v>22004</v>
      </c>
      <c r="J7544" s="8">
        <v>5908</v>
      </c>
      <c r="K7544" s="1" t="s">
        <v>22003</v>
      </c>
      <c r="L7544" s="1" t="s">
        <v>22002</v>
      </c>
      <c r="M7544" s="7">
        <v>42243</v>
      </c>
      <c r="N7544" s="1" t="s">
        <v>819</v>
      </c>
      <c r="O7544" s="1" t="s">
        <v>526</v>
      </c>
      <c r="P7544" s="1" t="s">
        <v>3330</v>
      </c>
      <c r="Q7544" s="1" t="s">
        <v>22001</v>
      </c>
      <c r="R7544" s="1">
        <v>0</v>
      </c>
      <c r="S7544" s="1">
        <v>0</v>
      </c>
    </row>
    <row r="7545" spans="1:19" x14ac:dyDescent="0.3">
      <c r="A7545" s="1" t="s">
        <v>22000</v>
      </c>
      <c r="B7545" s="1" t="s">
        <v>21999</v>
      </c>
      <c r="C7545" s="1" t="s">
        <v>21998</v>
      </c>
      <c r="D7545" s="1" t="s">
        <v>23</v>
      </c>
      <c r="E7545" s="1" t="s">
        <v>23</v>
      </c>
      <c r="F7545" s="1" t="s">
        <v>23</v>
      </c>
      <c r="G7545" s="1" t="s">
        <v>23</v>
      </c>
      <c r="H7545" s="1" t="s">
        <v>23</v>
      </c>
      <c r="I7545" s="1" t="s">
        <v>23</v>
      </c>
      <c r="J7545" s="1" t="s">
        <v>23</v>
      </c>
      <c r="K7545" s="1" t="s">
        <v>21997</v>
      </c>
      <c r="L7545" s="1" t="s">
        <v>23</v>
      </c>
      <c r="M7545" s="7">
        <v>41702</v>
      </c>
      <c r="N7545" s="1" t="s">
        <v>18051</v>
      </c>
      <c r="O7545" s="1" t="s">
        <v>17704</v>
      </c>
      <c r="P7545" s="1" t="s">
        <v>23</v>
      </c>
      <c r="R7545" s="1">
        <v>0</v>
      </c>
      <c r="S7545" s="1">
        <v>0</v>
      </c>
    </row>
    <row r="7546" spans="1:19" x14ac:dyDescent="0.3">
      <c r="A7546" s="1" t="s">
        <v>21996</v>
      </c>
      <c r="B7546" s="1" t="s">
        <v>21995</v>
      </c>
      <c r="C7546" s="1" t="s">
        <v>21994</v>
      </c>
      <c r="D7546" s="1" t="s">
        <v>23</v>
      </c>
      <c r="E7546" s="1">
        <v>5.8</v>
      </c>
      <c r="F7546" s="1" t="s">
        <v>23</v>
      </c>
      <c r="G7546" s="1" t="s">
        <v>23</v>
      </c>
      <c r="H7546" s="1" t="s">
        <v>23</v>
      </c>
      <c r="I7546" s="1" t="s">
        <v>21993</v>
      </c>
      <c r="J7546" s="1">
        <v>221</v>
      </c>
      <c r="K7546" s="1" t="s">
        <v>21992</v>
      </c>
      <c r="L7546" s="1" t="s">
        <v>21991</v>
      </c>
      <c r="M7546" s="7">
        <v>41883</v>
      </c>
      <c r="N7546" s="1" t="s">
        <v>240</v>
      </c>
      <c r="O7546" s="1" t="s">
        <v>4220</v>
      </c>
      <c r="P7546" s="1" t="s">
        <v>23</v>
      </c>
      <c r="R7546" s="1">
        <v>0</v>
      </c>
      <c r="S7546" s="1">
        <v>0</v>
      </c>
    </row>
    <row r="7547" spans="1:19" x14ac:dyDescent="0.3">
      <c r="A7547" s="1" t="s">
        <v>21990</v>
      </c>
      <c r="B7547" s="1" t="s">
        <v>21989</v>
      </c>
      <c r="C7547" s="1" t="s">
        <v>21988</v>
      </c>
      <c r="D7547" s="1" t="s">
        <v>22</v>
      </c>
      <c r="E7547" s="1">
        <v>4.5999999999999996</v>
      </c>
      <c r="F7547" s="1" t="s">
        <v>23</v>
      </c>
      <c r="G7547" s="1" t="s">
        <v>23</v>
      </c>
      <c r="H7547" s="1" t="s">
        <v>21987</v>
      </c>
      <c r="I7547" s="1" t="s">
        <v>21986</v>
      </c>
      <c r="J7547" s="8">
        <v>1345</v>
      </c>
      <c r="K7547" s="1" t="s">
        <v>21985</v>
      </c>
      <c r="L7547" s="1" t="s">
        <v>21984</v>
      </c>
      <c r="M7547" s="7">
        <v>42671</v>
      </c>
      <c r="N7547" s="1" t="s">
        <v>4113</v>
      </c>
      <c r="O7547" s="1" t="s">
        <v>610</v>
      </c>
      <c r="P7547" s="1" t="s">
        <v>23</v>
      </c>
      <c r="R7547" s="1">
        <v>0</v>
      </c>
      <c r="S7547" s="1">
        <v>0</v>
      </c>
    </row>
    <row r="7548" spans="1:19" x14ac:dyDescent="0.3">
      <c r="A7548" s="1" t="s">
        <v>21983</v>
      </c>
      <c r="B7548" s="1" t="s">
        <v>21982</v>
      </c>
      <c r="C7548" s="1" t="s">
        <v>21981</v>
      </c>
      <c r="D7548" s="1" t="s">
        <v>23</v>
      </c>
      <c r="E7548" s="1">
        <v>7.3</v>
      </c>
      <c r="F7548" s="1" t="s">
        <v>23</v>
      </c>
      <c r="G7548" s="1" t="s">
        <v>23</v>
      </c>
      <c r="H7548" s="1" t="s">
        <v>21980</v>
      </c>
      <c r="I7548" s="1" t="s">
        <v>21979</v>
      </c>
      <c r="J7548" s="1">
        <v>68</v>
      </c>
      <c r="K7548" s="1" t="s">
        <v>21978</v>
      </c>
      <c r="L7548" s="1" t="s">
        <v>21977</v>
      </c>
      <c r="M7548" s="7">
        <v>42046</v>
      </c>
      <c r="N7548" s="1" t="s">
        <v>639</v>
      </c>
      <c r="O7548" s="1" t="s">
        <v>140</v>
      </c>
      <c r="P7548" s="1" t="s">
        <v>150</v>
      </c>
      <c r="Q7548" s="1" t="s">
        <v>21976</v>
      </c>
      <c r="R7548" s="1">
        <v>0</v>
      </c>
      <c r="S7548" s="1">
        <v>0</v>
      </c>
    </row>
    <row r="7549" spans="1:19" x14ac:dyDescent="0.3">
      <c r="A7549" s="1" t="s">
        <v>21975</v>
      </c>
      <c r="B7549" s="1" t="s">
        <v>21974</v>
      </c>
      <c r="C7549" s="1" t="s">
        <v>21973</v>
      </c>
      <c r="D7549" s="1" t="s">
        <v>23</v>
      </c>
      <c r="E7549" s="1">
        <v>8.6</v>
      </c>
      <c r="F7549" s="1" t="s">
        <v>23</v>
      </c>
      <c r="G7549" s="7">
        <v>42801</v>
      </c>
      <c r="H7549" s="1" t="s">
        <v>21972</v>
      </c>
      <c r="I7549" s="1" t="s">
        <v>21971</v>
      </c>
      <c r="J7549" s="8">
        <v>4786</v>
      </c>
      <c r="K7549" s="1" t="s">
        <v>21970</v>
      </c>
      <c r="L7549" s="1" t="s">
        <v>21969</v>
      </c>
      <c r="M7549" s="7">
        <v>42801</v>
      </c>
      <c r="N7549" s="1" t="s">
        <v>349</v>
      </c>
      <c r="O7549" s="1" t="s">
        <v>140</v>
      </c>
      <c r="P7549" s="1" t="s">
        <v>8978</v>
      </c>
      <c r="Q7549" s="1" t="s">
        <v>21968</v>
      </c>
      <c r="R7549" s="1">
        <v>0</v>
      </c>
      <c r="S7549" s="1">
        <v>0</v>
      </c>
    </row>
    <row r="7550" spans="1:19" x14ac:dyDescent="0.3">
      <c r="A7550" s="1" t="s">
        <v>21967</v>
      </c>
      <c r="B7550" s="1" t="s">
        <v>21966</v>
      </c>
      <c r="C7550" s="1" t="s">
        <v>23</v>
      </c>
      <c r="D7550" s="1" t="s">
        <v>23</v>
      </c>
      <c r="E7550" s="1">
        <v>6.9</v>
      </c>
      <c r="F7550" s="1" t="s">
        <v>23</v>
      </c>
      <c r="G7550" s="1" t="s">
        <v>23</v>
      </c>
      <c r="H7550" s="1" t="s">
        <v>21965</v>
      </c>
      <c r="I7550" s="1" t="s">
        <v>21964</v>
      </c>
      <c r="J7550" s="1">
        <v>8</v>
      </c>
      <c r="K7550" s="1" t="s">
        <v>21963</v>
      </c>
      <c r="L7550" s="1" t="s">
        <v>21962</v>
      </c>
      <c r="M7550" s="7">
        <v>42293</v>
      </c>
      <c r="N7550" s="1" t="s">
        <v>23</v>
      </c>
      <c r="O7550" s="1" t="s">
        <v>11620</v>
      </c>
      <c r="P7550" s="1" t="s">
        <v>23</v>
      </c>
      <c r="R7550" s="1">
        <v>0</v>
      </c>
      <c r="S7550" s="1">
        <v>0</v>
      </c>
    </row>
    <row r="7551" spans="1:19" x14ac:dyDescent="0.3">
      <c r="A7551" s="1" t="s">
        <v>21961</v>
      </c>
      <c r="B7551" s="1" t="s">
        <v>21960</v>
      </c>
      <c r="C7551" s="1" t="s">
        <v>21959</v>
      </c>
      <c r="D7551" s="1" t="s">
        <v>22</v>
      </c>
      <c r="E7551" s="1">
        <v>5.3</v>
      </c>
      <c r="F7551" s="1" t="s">
        <v>23</v>
      </c>
      <c r="G7551" s="7">
        <v>42486</v>
      </c>
      <c r="H7551" s="1" t="s">
        <v>21958</v>
      </c>
      <c r="I7551" s="1" t="s">
        <v>21957</v>
      </c>
      <c r="J7551" s="8">
        <v>1303</v>
      </c>
      <c r="K7551" s="1" t="s">
        <v>21956</v>
      </c>
      <c r="L7551" s="1" t="s">
        <v>21955</v>
      </c>
      <c r="M7551" s="7">
        <v>42486</v>
      </c>
      <c r="N7551" s="1" t="s">
        <v>629</v>
      </c>
      <c r="O7551" s="1" t="s">
        <v>647</v>
      </c>
      <c r="P7551" s="1" t="s">
        <v>23</v>
      </c>
      <c r="R7551" s="1">
        <v>0</v>
      </c>
      <c r="S7551" s="1">
        <v>0</v>
      </c>
    </row>
    <row r="7552" spans="1:19" x14ac:dyDescent="0.3">
      <c r="A7552" s="1" t="s">
        <v>21954</v>
      </c>
      <c r="B7552" s="1" t="s">
        <v>21953</v>
      </c>
      <c r="C7552" s="1" t="s">
        <v>21952</v>
      </c>
      <c r="D7552" s="1" t="s">
        <v>23</v>
      </c>
      <c r="E7552" s="1">
        <v>5.5</v>
      </c>
      <c r="F7552" s="1">
        <v>38</v>
      </c>
      <c r="G7552" s="7">
        <v>42829</v>
      </c>
      <c r="H7552" s="1" t="s">
        <v>2740</v>
      </c>
      <c r="I7552" s="1" t="s">
        <v>21951</v>
      </c>
      <c r="J7552" s="1">
        <v>617</v>
      </c>
      <c r="K7552" s="1" t="s">
        <v>21950</v>
      </c>
      <c r="L7552" s="1" t="s">
        <v>21949</v>
      </c>
      <c r="M7552" s="7">
        <v>42769</v>
      </c>
      <c r="N7552" s="1" t="s">
        <v>394</v>
      </c>
      <c r="O7552" s="1" t="s">
        <v>414</v>
      </c>
      <c r="P7552" s="1" t="s">
        <v>92</v>
      </c>
      <c r="R7552" s="1">
        <v>0</v>
      </c>
      <c r="S7552" s="1">
        <v>0</v>
      </c>
    </row>
    <row r="7553" spans="1:19" x14ac:dyDescent="0.3">
      <c r="A7553" s="1" t="s">
        <v>21948</v>
      </c>
      <c r="B7553" s="1" t="s">
        <v>21947</v>
      </c>
      <c r="C7553" s="1" t="s">
        <v>21946</v>
      </c>
      <c r="D7553" s="1" t="s">
        <v>22</v>
      </c>
      <c r="E7553" s="1">
        <v>6</v>
      </c>
      <c r="F7553" s="1">
        <v>36</v>
      </c>
      <c r="G7553" s="7">
        <v>42472</v>
      </c>
      <c r="H7553" s="1" t="s">
        <v>21945</v>
      </c>
      <c r="I7553" s="1" t="s">
        <v>21944</v>
      </c>
      <c r="J7553" s="8">
        <v>4975</v>
      </c>
      <c r="K7553" s="1" t="s">
        <v>21943</v>
      </c>
      <c r="L7553" s="1" t="s">
        <v>21942</v>
      </c>
      <c r="M7553" s="7">
        <v>42426</v>
      </c>
      <c r="N7553" s="1" t="s">
        <v>639</v>
      </c>
      <c r="O7553" s="1" t="s">
        <v>287</v>
      </c>
      <c r="P7553" s="1" t="s">
        <v>23</v>
      </c>
      <c r="Q7553" s="1" t="s">
        <v>21941</v>
      </c>
      <c r="R7553" s="1">
        <v>0</v>
      </c>
      <c r="S7553" s="1">
        <v>0</v>
      </c>
    </row>
    <row r="7554" spans="1:19" x14ac:dyDescent="0.3">
      <c r="A7554" s="1" t="s">
        <v>21940</v>
      </c>
      <c r="B7554" s="1" t="s">
        <v>21939</v>
      </c>
      <c r="C7554" s="1" t="s">
        <v>21938</v>
      </c>
      <c r="D7554" s="1" t="s">
        <v>23</v>
      </c>
      <c r="E7554" s="1" t="s">
        <v>23</v>
      </c>
      <c r="F7554" s="1" t="s">
        <v>23</v>
      </c>
      <c r="G7554" s="1" t="s">
        <v>23</v>
      </c>
      <c r="H7554" s="1" t="s">
        <v>23</v>
      </c>
      <c r="I7554" s="1" t="s">
        <v>21937</v>
      </c>
      <c r="J7554" s="1" t="s">
        <v>23</v>
      </c>
      <c r="K7554" s="1" t="s">
        <v>23</v>
      </c>
      <c r="L7554" s="1" t="s">
        <v>21936</v>
      </c>
      <c r="M7554" s="1" t="s">
        <v>23</v>
      </c>
      <c r="N7554" s="1" t="s">
        <v>21935</v>
      </c>
      <c r="O7554" s="1" t="s">
        <v>18303</v>
      </c>
      <c r="P7554" s="1" t="s">
        <v>307</v>
      </c>
      <c r="Q7554" s="1" t="s">
        <v>21934</v>
      </c>
      <c r="R7554" s="1">
        <v>0</v>
      </c>
      <c r="S7554" s="1">
        <v>0</v>
      </c>
    </row>
    <row r="7555" spans="1:19" x14ac:dyDescent="0.3">
      <c r="A7555" s="1" t="s">
        <v>21933</v>
      </c>
      <c r="B7555" s="1" t="s">
        <v>21932</v>
      </c>
      <c r="C7555" s="1" t="s">
        <v>21931</v>
      </c>
      <c r="D7555" s="1" t="s">
        <v>23</v>
      </c>
      <c r="E7555" s="1" t="s">
        <v>23</v>
      </c>
      <c r="F7555" s="1" t="s">
        <v>23</v>
      </c>
      <c r="G7555" s="1" t="s">
        <v>23</v>
      </c>
      <c r="H7555" s="1" t="s">
        <v>23</v>
      </c>
      <c r="I7555" s="1" t="s">
        <v>21930</v>
      </c>
      <c r="J7555" s="1" t="s">
        <v>23</v>
      </c>
      <c r="K7555" s="1" t="s">
        <v>23</v>
      </c>
      <c r="L7555" s="1" t="s">
        <v>21929</v>
      </c>
      <c r="M7555" s="7">
        <v>41810</v>
      </c>
      <c r="N7555" s="1" t="s">
        <v>18797</v>
      </c>
      <c r="O7555" s="1" t="s">
        <v>20825</v>
      </c>
      <c r="P7555" s="1" t="s">
        <v>23</v>
      </c>
      <c r="Q7555" s="1" t="s">
        <v>21928</v>
      </c>
      <c r="R7555" s="1">
        <v>5000</v>
      </c>
      <c r="S7555" s="1">
        <v>0</v>
      </c>
    </row>
    <row r="7556" spans="1:19" x14ac:dyDescent="0.3">
      <c r="A7556" s="1" t="s">
        <v>21927</v>
      </c>
      <c r="B7556" s="1" t="s">
        <v>21926</v>
      </c>
      <c r="C7556" s="1" t="s">
        <v>21925</v>
      </c>
      <c r="D7556" s="1" t="s">
        <v>23</v>
      </c>
      <c r="E7556" s="1">
        <v>8.4</v>
      </c>
      <c r="F7556" s="1" t="s">
        <v>23</v>
      </c>
      <c r="G7556" s="7">
        <v>42710</v>
      </c>
      <c r="H7556" s="1" t="s">
        <v>23</v>
      </c>
      <c r="I7556" s="1" t="s">
        <v>21924</v>
      </c>
      <c r="J7556" s="1">
        <v>28</v>
      </c>
      <c r="K7556" s="1" t="s">
        <v>21923</v>
      </c>
      <c r="L7556" s="1" t="s">
        <v>21922</v>
      </c>
      <c r="M7556" s="7">
        <v>42433</v>
      </c>
      <c r="N7556" s="1" t="s">
        <v>50</v>
      </c>
      <c r="O7556" s="1" t="s">
        <v>414</v>
      </c>
      <c r="P7556" s="1" t="s">
        <v>23</v>
      </c>
      <c r="R7556" s="1">
        <v>0</v>
      </c>
      <c r="S7556" s="1">
        <v>0</v>
      </c>
    </row>
    <row r="7557" spans="1:19" x14ac:dyDescent="0.3">
      <c r="A7557" s="1" t="s">
        <v>2035</v>
      </c>
      <c r="B7557" s="1" t="s">
        <v>2036</v>
      </c>
      <c r="C7557" s="1" t="s">
        <v>2037</v>
      </c>
      <c r="D7557" s="1" t="s">
        <v>56</v>
      </c>
      <c r="E7557" s="1">
        <v>6.7</v>
      </c>
      <c r="F7557" s="1">
        <v>70</v>
      </c>
      <c r="G7557" s="7">
        <v>42479</v>
      </c>
      <c r="H7557" s="1" t="s">
        <v>86</v>
      </c>
      <c r="I7557" s="1" t="s">
        <v>2038</v>
      </c>
      <c r="J7557" s="8">
        <v>17823</v>
      </c>
      <c r="K7557" s="1" t="s">
        <v>2039</v>
      </c>
      <c r="L7557" s="1" t="s">
        <v>2040</v>
      </c>
      <c r="M7557" s="7">
        <v>42426</v>
      </c>
      <c r="N7557" s="1" t="s">
        <v>367</v>
      </c>
      <c r="O7557" s="1" t="s">
        <v>855</v>
      </c>
      <c r="P7557" s="1" t="s">
        <v>2041</v>
      </c>
      <c r="Q7557" s="1" t="s">
        <v>2042</v>
      </c>
      <c r="R7557" s="1">
        <v>6000000</v>
      </c>
      <c r="S7557" s="1">
        <v>10017675</v>
      </c>
    </row>
    <row r="7558" spans="1:19" x14ac:dyDescent="0.3">
      <c r="A7558" s="1" t="s">
        <v>21921</v>
      </c>
      <c r="B7558" s="1" t="s">
        <v>21920</v>
      </c>
      <c r="C7558" s="1" t="s">
        <v>21919</v>
      </c>
      <c r="D7558" s="1" t="s">
        <v>45</v>
      </c>
      <c r="E7558" s="1">
        <v>4.8</v>
      </c>
      <c r="F7558" s="1" t="s">
        <v>23</v>
      </c>
      <c r="G7558" s="1" t="s">
        <v>23</v>
      </c>
      <c r="H7558" s="1" t="s">
        <v>3973</v>
      </c>
      <c r="I7558" s="1" t="s">
        <v>21918</v>
      </c>
      <c r="J7558" s="1">
        <v>65</v>
      </c>
      <c r="K7558" s="1" t="s">
        <v>21917</v>
      </c>
      <c r="L7558" s="1" t="s">
        <v>21916</v>
      </c>
      <c r="M7558" s="7">
        <v>42262</v>
      </c>
      <c r="N7558" s="1" t="s">
        <v>240</v>
      </c>
      <c r="O7558" s="1" t="s">
        <v>17033</v>
      </c>
      <c r="P7558" s="1" t="s">
        <v>23</v>
      </c>
      <c r="R7558" s="1">
        <v>0</v>
      </c>
      <c r="S7558" s="1">
        <v>0</v>
      </c>
    </row>
    <row r="7559" spans="1:19" x14ac:dyDescent="0.3">
      <c r="A7559" s="1" t="s">
        <v>21915</v>
      </c>
      <c r="B7559" s="1" t="s">
        <v>21914</v>
      </c>
      <c r="C7559" s="1" t="s">
        <v>21913</v>
      </c>
      <c r="D7559" s="1" t="s">
        <v>23</v>
      </c>
      <c r="E7559" s="1">
        <v>6.2</v>
      </c>
      <c r="F7559" s="1" t="s">
        <v>23</v>
      </c>
      <c r="G7559" s="1" t="s">
        <v>23</v>
      </c>
      <c r="H7559" s="1" t="s">
        <v>23</v>
      </c>
      <c r="I7559" s="1" t="s">
        <v>21912</v>
      </c>
      <c r="J7559" s="1">
        <v>11</v>
      </c>
      <c r="K7559" s="1" t="s">
        <v>21911</v>
      </c>
      <c r="L7559" s="1" t="s">
        <v>21910</v>
      </c>
      <c r="M7559" s="7">
        <v>41913</v>
      </c>
      <c r="N7559" s="1" t="s">
        <v>18429</v>
      </c>
      <c r="O7559" s="1" t="s">
        <v>17039</v>
      </c>
      <c r="P7559" s="1" t="s">
        <v>10364</v>
      </c>
      <c r="R7559" s="1">
        <v>0</v>
      </c>
      <c r="S7559" s="1">
        <v>0</v>
      </c>
    </row>
    <row r="7560" spans="1:19" x14ac:dyDescent="0.3">
      <c r="A7560" s="1" t="s">
        <v>21909</v>
      </c>
      <c r="B7560" s="1" t="s">
        <v>21908</v>
      </c>
      <c r="C7560" s="1" t="s">
        <v>21907</v>
      </c>
      <c r="D7560" s="1" t="s">
        <v>22</v>
      </c>
      <c r="E7560" s="1">
        <v>4.2</v>
      </c>
      <c r="F7560" s="1" t="s">
        <v>23</v>
      </c>
      <c r="G7560" s="7">
        <v>42339</v>
      </c>
      <c r="H7560" s="1" t="s">
        <v>23</v>
      </c>
      <c r="I7560" s="1" t="s">
        <v>21906</v>
      </c>
      <c r="J7560" s="8">
        <v>1277</v>
      </c>
      <c r="K7560" s="1" t="s">
        <v>21905</v>
      </c>
      <c r="L7560" s="1" t="s">
        <v>21904</v>
      </c>
      <c r="M7560" s="7">
        <v>42339</v>
      </c>
      <c r="N7560" s="1" t="s">
        <v>148</v>
      </c>
      <c r="O7560" s="1" t="s">
        <v>91</v>
      </c>
      <c r="P7560" s="1" t="s">
        <v>23</v>
      </c>
      <c r="R7560" s="1">
        <v>5000000</v>
      </c>
      <c r="S7560" s="1">
        <v>0</v>
      </c>
    </row>
    <row r="7561" spans="1:19" x14ac:dyDescent="0.3">
      <c r="A7561" s="1" t="s">
        <v>21903</v>
      </c>
      <c r="B7561" s="1" t="s">
        <v>21902</v>
      </c>
      <c r="C7561" s="1" t="s">
        <v>21901</v>
      </c>
      <c r="D7561" s="1" t="s">
        <v>22</v>
      </c>
      <c r="E7561" s="1">
        <v>5</v>
      </c>
      <c r="F7561" s="1" t="s">
        <v>23</v>
      </c>
      <c r="G7561" s="7">
        <v>42829</v>
      </c>
      <c r="H7561" s="1" t="s">
        <v>23</v>
      </c>
      <c r="I7561" s="1" t="s">
        <v>21900</v>
      </c>
      <c r="J7561" s="1">
        <v>271</v>
      </c>
      <c r="K7561" s="1" t="s">
        <v>21899</v>
      </c>
      <c r="L7561" s="1" t="s">
        <v>21898</v>
      </c>
      <c r="M7561" s="7">
        <v>42829</v>
      </c>
      <c r="N7561" s="1" t="s">
        <v>213</v>
      </c>
      <c r="O7561" s="1" t="s">
        <v>434</v>
      </c>
      <c r="P7561" s="1" t="s">
        <v>23</v>
      </c>
      <c r="Q7561" s="1" t="s">
        <v>21897</v>
      </c>
      <c r="R7561" s="1">
        <v>0</v>
      </c>
      <c r="S7561" s="1">
        <v>0</v>
      </c>
    </row>
    <row r="7562" spans="1:19" x14ac:dyDescent="0.3">
      <c r="A7562" s="1" t="s">
        <v>21896</v>
      </c>
      <c r="B7562" s="1" t="s">
        <v>21895</v>
      </c>
      <c r="C7562" s="1" t="s">
        <v>21894</v>
      </c>
      <c r="D7562" s="1" t="s">
        <v>23</v>
      </c>
      <c r="E7562" s="1">
        <v>8.6</v>
      </c>
      <c r="F7562" s="1">
        <v>69</v>
      </c>
      <c r="G7562" s="1" t="s">
        <v>23</v>
      </c>
      <c r="H7562" s="1" t="s">
        <v>23</v>
      </c>
      <c r="I7562" s="1" t="s">
        <v>21893</v>
      </c>
      <c r="J7562" s="1">
        <v>35</v>
      </c>
      <c r="K7562" s="1" t="s">
        <v>21892</v>
      </c>
      <c r="L7562" s="1" t="s">
        <v>21891</v>
      </c>
      <c r="M7562" s="7">
        <v>42776</v>
      </c>
      <c r="N7562" s="1" t="s">
        <v>240</v>
      </c>
      <c r="O7562" s="1" t="s">
        <v>3244</v>
      </c>
      <c r="P7562" s="1" t="s">
        <v>1462</v>
      </c>
      <c r="R7562" s="1">
        <v>0</v>
      </c>
      <c r="S7562" s="1">
        <v>0</v>
      </c>
    </row>
    <row r="7563" spans="1:19" x14ac:dyDescent="0.3">
      <c r="A7563" s="1" t="s">
        <v>21890</v>
      </c>
      <c r="B7563" s="1" t="s">
        <v>21889</v>
      </c>
      <c r="C7563" s="1" t="s">
        <v>21888</v>
      </c>
      <c r="D7563" s="1" t="s">
        <v>23</v>
      </c>
      <c r="E7563" s="1">
        <v>7</v>
      </c>
      <c r="F7563" s="1">
        <v>76</v>
      </c>
      <c r="G7563" s="1" t="s">
        <v>23</v>
      </c>
      <c r="H7563" s="1" t="s">
        <v>23</v>
      </c>
      <c r="I7563" s="1" t="s">
        <v>21887</v>
      </c>
      <c r="J7563" s="1">
        <v>238</v>
      </c>
      <c r="K7563" s="1" t="s">
        <v>21886</v>
      </c>
      <c r="L7563" s="1" t="s">
        <v>12979</v>
      </c>
      <c r="M7563" s="7">
        <v>42201</v>
      </c>
      <c r="N7563" s="1" t="s">
        <v>629</v>
      </c>
      <c r="O7563" s="1" t="s">
        <v>2373</v>
      </c>
      <c r="P7563" s="1" t="s">
        <v>987</v>
      </c>
      <c r="Q7563" s="1" t="s">
        <v>21885</v>
      </c>
      <c r="R7563" s="1">
        <v>0</v>
      </c>
      <c r="S7563" s="1">
        <v>0</v>
      </c>
    </row>
    <row r="7564" spans="1:19" x14ac:dyDescent="0.3">
      <c r="A7564" s="1" t="s">
        <v>21884</v>
      </c>
      <c r="B7564" s="1" t="s">
        <v>21883</v>
      </c>
      <c r="C7564" s="1" t="s">
        <v>21882</v>
      </c>
      <c r="D7564" s="1" t="s">
        <v>1124</v>
      </c>
      <c r="E7564" s="1">
        <v>5</v>
      </c>
      <c r="F7564" s="1">
        <v>52</v>
      </c>
      <c r="G7564" s="1" t="s">
        <v>23</v>
      </c>
      <c r="H7564" s="1" t="s">
        <v>21881</v>
      </c>
      <c r="I7564" s="1" t="s">
        <v>21880</v>
      </c>
      <c r="J7564" s="8">
        <v>1271</v>
      </c>
      <c r="K7564" s="1" t="s">
        <v>21879</v>
      </c>
      <c r="L7564" s="1" t="s">
        <v>21878</v>
      </c>
      <c r="M7564" s="7">
        <v>42307</v>
      </c>
      <c r="N7564" s="1" t="s">
        <v>61</v>
      </c>
      <c r="O7564" s="1" t="s">
        <v>204</v>
      </c>
      <c r="P7564" s="1" t="s">
        <v>307</v>
      </c>
      <c r="Q7564" s="1" t="s">
        <v>21877</v>
      </c>
      <c r="R7564" s="1">
        <v>0</v>
      </c>
      <c r="S7564" s="1">
        <v>0</v>
      </c>
    </row>
    <row r="7565" spans="1:19" x14ac:dyDescent="0.3">
      <c r="A7565" s="1" t="s">
        <v>21876</v>
      </c>
      <c r="B7565" s="1" t="s">
        <v>21875</v>
      </c>
      <c r="C7565" s="1" t="s">
        <v>21874</v>
      </c>
      <c r="D7565" s="1" t="s">
        <v>23</v>
      </c>
      <c r="E7565" s="1">
        <v>6.3</v>
      </c>
      <c r="F7565" s="1" t="s">
        <v>23</v>
      </c>
      <c r="G7565" s="7">
        <v>42500</v>
      </c>
      <c r="H7565" s="1" t="s">
        <v>23</v>
      </c>
      <c r="I7565" s="1" t="s">
        <v>21873</v>
      </c>
      <c r="J7565" s="1">
        <v>385</v>
      </c>
      <c r="K7565" s="1" t="s">
        <v>21872</v>
      </c>
      <c r="L7565" s="1" t="s">
        <v>21871</v>
      </c>
      <c r="M7565" s="7">
        <v>42500</v>
      </c>
      <c r="N7565" s="1" t="s">
        <v>79</v>
      </c>
      <c r="O7565" s="1" t="s">
        <v>1514</v>
      </c>
      <c r="P7565" s="1" t="s">
        <v>396</v>
      </c>
      <c r="Q7565" s="1" t="s">
        <v>21870</v>
      </c>
      <c r="R7565" s="1">
        <v>0</v>
      </c>
      <c r="S7565" s="1">
        <v>0</v>
      </c>
    </row>
    <row r="7566" spans="1:19" x14ac:dyDescent="0.3">
      <c r="A7566" s="1" t="s">
        <v>21869</v>
      </c>
      <c r="B7566" s="1" t="s">
        <v>21868</v>
      </c>
      <c r="C7566" s="1" t="s">
        <v>21867</v>
      </c>
      <c r="D7566" s="1" t="s">
        <v>23</v>
      </c>
      <c r="E7566" s="1" t="s">
        <v>23</v>
      </c>
      <c r="F7566" s="1" t="s">
        <v>23</v>
      </c>
      <c r="G7566" s="1" t="s">
        <v>23</v>
      </c>
      <c r="H7566" s="1" t="s">
        <v>23</v>
      </c>
      <c r="I7566" s="1" t="s">
        <v>21866</v>
      </c>
      <c r="J7566" s="1" t="s">
        <v>23</v>
      </c>
      <c r="K7566" s="1" t="s">
        <v>23</v>
      </c>
      <c r="L7566" s="1" t="s">
        <v>23</v>
      </c>
      <c r="M7566" s="7">
        <v>41684</v>
      </c>
      <c r="N7566" s="1" t="s">
        <v>17401</v>
      </c>
      <c r="O7566" s="1" t="s">
        <v>16929</v>
      </c>
      <c r="P7566" s="1" t="s">
        <v>23</v>
      </c>
      <c r="R7566" s="1">
        <v>69</v>
      </c>
      <c r="S7566" s="1">
        <v>0</v>
      </c>
    </row>
    <row r="7567" spans="1:19" x14ac:dyDescent="0.3">
      <c r="A7567" s="1" t="s">
        <v>21865</v>
      </c>
      <c r="B7567" s="1" t="s">
        <v>21864</v>
      </c>
      <c r="C7567" s="1" t="s">
        <v>21863</v>
      </c>
      <c r="D7567" s="1" t="s">
        <v>22</v>
      </c>
      <c r="E7567" s="1">
        <v>5.9</v>
      </c>
      <c r="F7567" s="1" t="s">
        <v>23</v>
      </c>
      <c r="G7567" s="1" t="s">
        <v>23</v>
      </c>
      <c r="H7567" s="1" t="s">
        <v>23</v>
      </c>
      <c r="I7567" s="1" t="s">
        <v>21862</v>
      </c>
      <c r="J7567" s="8">
        <v>11450</v>
      </c>
      <c r="K7567" s="1" t="s">
        <v>21861</v>
      </c>
      <c r="L7567" s="1" t="s">
        <v>21860</v>
      </c>
      <c r="M7567" s="7">
        <v>42402</v>
      </c>
      <c r="N7567" s="1" t="s">
        <v>61</v>
      </c>
      <c r="O7567" s="1" t="s">
        <v>15840</v>
      </c>
      <c r="P7567" s="1" t="s">
        <v>307</v>
      </c>
      <c r="Q7567" s="1" t="s">
        <v>21859</v>
      </c>
      <c r="R7567" s="1">
        <v>0</v>
      </c>
      <c r="S7567" s="1">
        <v>0</v>
      </c>
    </row>
    <row r="7568" spans="1:19" x14ac:dyDescent="0.3">
      <c r="A7568" s="1" t="s">
        <v>21858</v>
      </c>
      <c r="B7568" s="1" t="s">
        <v>21857</v>
      </c>
      <c r="C7568" s="1" t="s">
        <v>21856</v>
      </c>
      <c r="D7568" s="1" t="s">
        <v>23</v>
      </c>
      <c r="E7568" s="1">
        <v>6.2</v>
      </c>
      <c r="F7568" s="1" t="s">
        <v>23</v>
      </c>
      <c r="G7568" s="1" t="s">
        <v>23</v>
      </c>
      <c r="H7568" s="1" t="s">
        <v>23</v>
      </c>
      <c r="I7568" s="1" t="s">
        <v>21855</v>
      </c>
      <c r="J7568" s="1">
        <v>73</v>
      </c>
      <c r="K7568" s="1" t="s">
        <v>21854</v>
      </c>
      <c r="L7568" s="1" t="s">
        <v>21853</v>
      </c>
      <c r="M7568" s="7">
        <v>42353</v>
      </c>
      <c r="N7568" s="1" t="s">
        <v>1144</v>
      </c>
      <c r="O7568" s="1" t="s">
        <v>112</v>
      </c>
      <c r="P7568" s="1" t="s">
        <v>23</v>
      </c>
      <c r="R7568" s="1">
        <v>16777</v>
      </c>
      <c r="S7568" s="1">
        <v>0</v>
      </c>
    </row>
    <row r="7569" spans="1:19" x14ac:dyDescent="0.3">
      <c r="A7569" s="1" t="s">
        <v>21852</v>
      </c>
      <c r="B7569" s="1" t="s">
        <v>21851</v>
      </c>
      <c r="C7569" s="1" t="s">
        <v>21850</v>
      </c>
      <c r="D7569" s="1" t="s">
        <v>23</v>
      </c>
      <c r="E7569" s="1">
        <v>6.4</v>
      </c>
      <c r="F7569" s="1">
        <v>46</v>
      </c>
      <c r="G7569" s="7">
        <v>42948</v>
      </c>
      <c r="H7569" s="1" t="s">
        <v>21849</v>
      </c>
      <c r="I7569" s="1" t="s">
        <v>21848</v>
      </c>
      <c r="J7569" s="8">
        <v>1346</v>
      </c>
      <c r="K7569" s="1" t="s">
        <v>21847</v>
      </c>
      <c r="L7569" s="1" t="s">
        <v>21846</v>
      </c>
      <c r="M7569" s="7">
        <v>42948</v>
      </c>
      <c r="N7569" s="1" t="s">
        <v>148</v>
      </c>
      <c r="O7569" s="1" t="s">
        <v>492</v>
      </c>
      <c r="P7569" s="1" t="s">
        <v>150</v>
      </c>
      <c r="R7569" s="1">
        <v>0</v>
      </c>
      <c r="S7569" s="1">
        <v>0</v>
      </c>
    </row>
    <row r="7570" spans="1:19" x14ac:dyDescent="0.3">
      <c r="A7570" s="1" t="s">
        <v>21845</v>
      </c>
      <c r="B7570" s="1" t="s">
        <v>21844</v>
      </c>
      <c r="C7570" s="1" t="s">
        <v>21843</v>
      </c>
      <c r="D7570" s="1" t="s">
        <v>23</v>
      </c>
      <c r="E7570" s="1">
        <v>5.6</v>
      </c>
      <c r="F7570" s="1" t="s">
        <v>23</v>
      </c>
      <c r="G7570" s="1" t="s">
        <v>23</v>
      </c>
      <c r="H7570" s="1" t="s">
        <v>21842</v>
      </c>
      <c r="I7570" s="1" t="s">
        <v>21841</v>
      </c>
      <c r="J7570" s="8">
        <v>1274</v>
      </c>
      <c r="K7570" s="1" t="s">
        <v>21840</v>
      </c>
      <c r="L7570" s="1" t="s">
        <v>11619</v>
      </c>
      <c r="M7570" s="7">
        <v>42461</v>
      </c>
      <c r="N7570" s="1" t="s">
        <v>629</v>
      </c>
      <c r="O7570" s="1" t="s">
        <v>287</v>
      </c>
      <c r="P7570" s="1" t="s">
        <v>307</v>
      </c>
      <c r="Q7570" s="1" t="s">
        <v>21839</v>
      </c>
      <c r="R7570" s="1">
        <v>0</v>
      </c>
      <c r="S7570" s="1">
        <v>0</v>
      </c>
    </row>
    <row r="7571" spans="1:19" x14ac:dyDescent="0.3">
      <c r="A7571" s="1" t="s">
        <v>21838</v>
      </c>
      <c r="B7571" s="1" t="s">
        <v>21837</v>
      </c>
      <c r="C7571" s="1" t="s">
        <v>21836</v>
      </c>
      <c r="D7571" s="1" t="s">
        <v>23</v>
      </c>
      <c r="E7571" s="1" t="s">
        <v>23</v>
      </c>
      <c r="F7571" s="1" t="s">
        <v>23</v>
      </c>
      <c r="G7571" s="1" t="s">
        <v>23</v>
      </c>
      <c r="H7571" s="1" t="s">
        <v>23</v>
      </c>
      <c r="I7571" s="1" t="s">
        <v>21835</v>
      </c>
      <c r="J7571" s="1" t="s">
        <v>23</v>
      </c>
      <c r="K7571" s="1" t="s">
        <v>23</v>
      </c>
      <c r="L7571" s="1" t="s">
        <v>21834</v>
      </c>
      <c r="M7571" s="1" t="s">
        <v>23</v>
      </c>
      <c r="N7571" s="1" t="s">
        <v>23</v>
      </c>
      <c r="O7571" s="1" t="s">
        <v>306</v>
      </c>
      <c r="P7571" s="1" t="s">
        <v>23</v>
      </c>
      <c r="R7571" s="1">
        <v>0</v>
      </c>
      <c r="S7571" s="1">
        <v>0</v>
      </c>
    </row>
    <row r="7572" spans="1:19" x14ac:dyDescent="0.3">
      <c r="A7572" s="1" t="s">
        <v>21833</v>
      </c>
      <c r="B7572" s="1" t="s">
        <v>21832</v>
      </c>
      <c r="C7572" s="1" t="s">
        <v>21831</v>
      </c>
      <c r="D7572" s="1" t="s">
        <v>23</v>
      </c>
      <c r="E7572" s="1">
        <v>8.1</v>
      </c>
      <c r="F7572" s="1" t="s">
        <v>23</v>
      </c>
      <c r="G7572" s="1" t="s">
        <v>23</v>
      </c>
      <c r="H7572" s="1" t="s">
        <v>23</v>
      </c>
      <c r="I7572" s="1" t="s">
        <v>21830</v>
      </c>
      <c r="J7572" s="1">
        <v>21</v>
      </c>
      <c r="K7572" s="1" t="s">
        <v>21829</v>
      </c>
      <c r="L7572" s="1" t="s">
        <v>21828</v>
      </c>
      <c r="M7572" s="7">
        <v>42902</v>
      </c>
      <c r="N7572" s="1" t="s">
        <v>70</v>
      </c>
      <c r="O7572" s="1" t="s">
        <v>21827</v>
      </c>
      <c r="P7572" s="1" t="s">
        <v>23</v>
      </c>
      <c r="Q7572" s="1" t="s">
        <v>21826</v>
      </c>
      <c r="R7572" s="1">
        <v>980000</v>
      </c>
      <c r="S7572" s="1">
        <v>0</v>
      </c>
    </row>
    <row r="7573" spans="1:19" x14ac:dyDescent="0.3">
      <c r="A7573" s="1" t="s">
        <v>21825</v>
      </c>
      <c r="B7573" s="1" t="s">
        <v>21824</v>
      </c>
      <c r="C7573" s="1" t="s">
        <v>21823</v>
      </c>
      <c r="D7573" s="1" t="s">
        <v>23</v>
      </c>
      <c r="E7573" s="1">
        <v>8.1</v>
      </c>
      <c r="F7573" s="1" t="s">
        <v>23</v>
      </c>
      <c r="G7573" s="1" t="s">
        <v>23</v>
      </c>
      <c r="H7573" s="1" t="s">
        <v>23</v>
      </c>
      <c r="I7573" s="1" t="s">
        <v>21822</v>
      </c>
      <c r="J7573" s="1">
        <v>125</v>
      </c>
      <c r="K7573" s="1" t="s">
        <v>21821</v>
      </c>
      <c r="L7573" s="1" t="s">
        <v>21820</v>
      </c>
      <c r="M7573" s="7">
        <v>41769</v>
      </c>
      <c r="N7573" s="1" t="s">
        <v>4113</v>
      </c>
      <c r="O7573" s="1" t="s">
        <v>140</v>
      </c>
      <c r="P7573" s="1" t="s">
        <v>23</v>
      </c>
      <c r="R7573" s="1">
        <v>0</v>
      </c>
      <c r="S7573" s="1">
        <v>0</v>
      </c>
    </row>
    <row r="7574" spans="1:19" x14ac:dyDescent="0.3">
      <c r="A7574" s="1" t="s">
        <v>21819</v>
      </c>
      <c r="B7574" s="1" t="s">
        <v>21818</v>
      </c>
      <c r="C7574" s="1" t="s">
        <v>21817</v>
      </c>
      <c r="D7574" s="1" t="s">
        <v>23</v>
      </c>
      <c r="E7574" s="1">
        <v>6.7</v>
      </c>
      <c r="F7574" s="1" t="s">
        <v>23</v>
      </c>
      <c r="G7574" s="1" t="s">
        <v>23</v>
      </c>
      <c r="H7574" s="1" t="s">
        <v>23</v>
      </c>
      <c r="I7574" s="1" t="s">
        <v>21816</v>
      </c>
      <c r="J7574" s="1">
        <v>348</v>
      </c>
      <c r="K7574" s="1" t="s">
        <v>21815</v>
      </c>
      <c r="L7574" s="1" t="s">
        <v>21814</v>
      </c>
      <c r="M7574" s="7">
        <v>42214</v>
      </c>
      <c r="N7574" s="1" t="s">
        <v>61</v>
      </c>
      <c r="O7574" s="1" t="s">
        <v>140</v>
      </c>
      <c r="P7574" s="1" t="s">
        <v>424</v>
      </c>
      <c r="Q7574" s="1" t="s">
        <v>4237</v>
      </c>
      <c r="R7574" s="1">
        <v>200000</v>
      </c>
      <c r="S7574" s="1">
        <v>0</v>
      </c>
    </row>
    <row r="7575" spans="1:19" x14ac:dyDescent="0.3">
      <c r="A7575" s="1" t="s">
        <v>21813</v>
      </c>
      <c r="B7575" s="1" t="s">
        <v>21812</v>
      </c>
      <c r="C7575" s="1" t="s">
        <v>21811</v>
      </c>
      <c r="D7575" s="1" t="s">
        <v>23</v>
      </c>
      <c r="E7575" s="1">
        <v>4.5</v>
      </c>
      <c r="F7575" s="1" t="s">
        <v>23</v>
      </c>
      <c r="G7575" s="1" t="s">
        <v>23</v>
      </c>
      <c r="H7575" s="1" t="s">
        <v>23</v>
      </c>
      <c r="I7575" s="1" t="s">
        <v>21810</v>
      </c>
      <c r="J7575" s="8">
        <v>8293</v>
      </c>
      <c r="K7575" s="1" t="s">
        <v>21809</v>
      </c>
      <c r="L7575" s="1" t="s">
        <v>21808</v>
      </c>
      <c r="M7575" s="7">
        <v>42384</v>
      </c>
      <c r="N7575" s="1" t="s">
        <v>194</v>
      </c>
      <c r="O7575" s="1" t="s">
        <v>4379</v>
      </c>
      <c r="P7575" s="1" t="s">
        <v>23</v>
      </c>
      <c r="Q7575" s="1" t="s">
        <v>21807</v>
      </c>
      <c r="R7575" s="1">
        <v>0</v>
      </c>
      <c r="S7575" s="1">
        <v>0</v>
      </c>
    </row>
    <row r="7576" spans="1:19" x14ac:dyDescent="0.3">
      <c r="A7576" s="1" t="s">
        <v>21806</v>
      </c>
      <c r="B7576" s="1" t="s">
        <v>21805</v>
      </c>
      <c r="C7576" s="1" t="s">
        <v>23</v>
      </c>
      <c r="D7576" s="1" t="s">
        <v>23</v>
      </c>
      <c r="E7576" s="1">
        <v>4.7</v>
      </c>
      <c r="F7576" s="1" t="s">
        <v>23</v>
      </c>
      <c r="G7576" s="1" t="s">
        <v>23</v>
      </c>
      <c r="H7576" s="1" t="s">
        <v>23</v>
      </c>
      <c r="I7576" s="1" t="s">
        <v>21804</v>
      </c>
      <c r="J7576" s="1">
        <v>6</v>
      </c>
      <c r="K7576" s="1" t="s">
        <v>23</v>
      </c>
      <c r="L7576" s="1" t="s">
        <v>21803</v>
      </c>
      <c r="M7576" s="7">
        <v>41994</v>
      </c>
      <c r="N7576" s="1" t="s">
        <v>17057</v>
      </c>
      <c r="O7576" s="1" t="s">
        <v>16934</v>
      </c>
      <c r="P7576" s="1" t="s">
        <v>23</v>
      </c>
      <c r="R7576" s="1">
        <v>0</v>
      </c>
      <c r="S7576" s="1">
        <v>0</v>
      </c>
    </row>
    <row r="7577" spans="1:19" x14ac:dyDescent="0.3">
      <c r="A7577" s="1" t="s">
        <v>21802</v>
      </c>
      <c r="B7577" s="1" t="s">
        <v>21801</v>
      </c>
      <c r="C7577" s="1" t="s">
        <v>21800</v>
      </c>
      <c r="D7577" s="1" t="s">
        <v>1124</v>
      </c>
      <c r="E7577" s="1">
        <v>6.7</v>
      </c>
      <c r="F7577" s="1">
        <v>71</v>
      </c>
      <c r="G7577" s="1" t="s">
        <v>23</v>
      </c>
      <c r="H7577" s="1" t="s">
        <v>21799</v>
      </c>
      <c r="I7577" s="1" t="s">
        <v>21798</v>
      </c>
      <c r="J7577" s="8">
        <v>1160</v>
      </c>
      <c r="K7577" s="1" t="s">
        <v>21797</v>
      </c>
      <c r="L7577" s="1" t="s">
        <v>21796</v>
      </c>
      <c r="M7577" s="7">
        <v>42549</v>
      </c>
      <c r="N7577" s="1" t="s">
        <v>148</v>
      </c>
      <c r="O7577" s="1" t="s">
        <v>3181</v>
      </c>
      <c r="P7577" s="1" t="s">
        <v>21795</v>
      </c>
      <c r="Q7577" s="1" t="s">
        <v>21794</v>
      </c>
      <c r="R7577" s="1">
        <v>0</v>
      </c>
      <c r="S7577" s="1">
        <v>0</v>
      </c>
    </row>
    <row r="7578" spans="1:19" x14ac:dyDescent="0.3">
      <c r="A7578" s="1" t="s">
        <v>21793</v>
      </c>
      <c r="B7578" s="1" t="s">
        <v>21792</v>
      </c>
      <c r="C7578" s="1" t="s">
        <v>21791</v>
      </c>
      <c r="D7578" s="1" t="s">
        <v>23</v>
      </c>
      <c r="E7578" s="1">
        <v>7.1</v>
      </c>
      <c r="F7578" s="1" t="s">
        <v>23</v>
      </c>
      <c r="G7578" s="1" t="s">
        <v>23</v>
      </c>
      <c r="H7578" s="1" t="s">
        <v>23</v>
      </c>
      <c r="I7578" s="1" t="s">
        <v>21790</v>
      </c>
      <c r="J7578" s="8">
        <v>1394</v>
      </c>
      <c r="K7578" s="1" t="s">
        <v>21789</v>
      </c>
      <c r="L7578" s="1" t="s">
        <v>21788</v>
      </c>
      <c r="M7578" s="7">
        <v>42327</v>
      </c>
      <c r="N7578" s="1" t="s">
        <v>1290</v>
      </c>
      <c r="O7578" s="1" t="s">
        <v>838</v>
      </c>
      <c r="P7578" s="1" t="s">
        <v>21787</v>
      </c>
      <c r="Q7578" s="1" t="s">
        <v>20419</v>
      </c>
      <c r="R7578" s="1">
        <v>0</v>
      </c>
      <c r="S7578" s="1">
        <v>0</v>
      </c>
    </row>
    <row r="7579" spans="1:19" x14ac:dyDescent="0.3">
      <c r="A7579" s="1" t="s">
        <v>21786</v>
      </c>
      <c r="B7579" s="1" t="s">
        <v>21785</v>
      </c>
      <c r="C7579" s="1" t="s">
        <v>21784</v>
      </c>
      <c r="D7579" s="1" t="s">
        <v>23</v>
      </c>
      <c r="E7579" s="1">
        <v>7.9</v>
      </c>
      <c r="F7579" s="1" t="s">
        <v>23</v>
      </c>
      <c r="G7579" s="1" t="s">
        <v>23</v>
      </c>
      <c r="H7579" s="1" t="s">
        <v>23</v>
      </c>
      <c r="I7579" s="1" t="s">
        <v>21783</v>
      </c>
      <c r="J7579" s="1">
        <v>73</v>
      </c>
      <c r="K7579" s="1" t="s">
        <v>21782</v>
      </c>
      <c r="L7579" s="1" t="s">
        <v>21781</v>
      </c>
      <c r="M7579" s="7">
        <v>41793</v>
      </c>
      <c r="N7579" s="1" t="s">
        <v>1343</v>
      </c>
      <c r="O7579" s="1" t="s">
        <v>21780</v>
      </c>
      <c r="P7579" s="1" t="s">
        <v>23</v>
      </c>
      <c r="R7579" s="1">
        <v>10</v>
      </c>
      <c r="S7579" s="1">
        <v>0</v>
      </c>
    </row>
    <row r="7580" spans="1:19" x14ac:dyDescent="0.3">
      <c r="A7580" s="1" t="s">
        <v>21779</v>
      </c>
      <c r="B7580" s="1" t="s">
        <v>10546</v>
      </c>
      <c r="C7580" s="1" t="s">
        <v>23</v>
      </c>
      <c r="D7580" s="1" t="s">
        <v>23</v>
      </c>
      <c r="E7580" s="1" t="s">
        <v>23</v>
      </c>
      <c r="F7580" s="1" t="s">
        <v>23</v>
      </c>
      <c r="G7580" s="1" t="s">
        <v>23</v>
      </c>
      <c r="H7580" s="1" t="s">
        <v>23</v>
      </c>
      <c r="I7580" s="1" t="s">
        <v>21778</v>
      </c>
      <c r="J7580" s="1" t="s">
        <v>23</v>
      </c>
      <c r="K7580" s="1" t="s">
        <v>23</v>
      </c>
      <c r="L7580" s="1" t="s">
        <v>21777</v>
      </c>
      <c r="M7580" s="1" t="s">
        <v>23</v>
      </c>
      <c r="N7580" s="1" t="s">
        <v>23</v>
      </c>
      <c r="O7580" s="1" t="s">
        <v>17056</v>
      </c>
      <c r="P7580" s="1" t="s">
        <v>23</v>
      </c>
      <c r="R7580" s="1">
        <v>0</v>
      </c>
      <c r="S7580" s="1">
        <v>0</v>
      </c>
    </row>
    <row r="7581" spans="1:19" x14ac:dyDescent="0.3">
      <c r="A7581" s="1" t="s">
        <v>21776</v>
      </c>
      <c r="B7581" s="1" t="s">
        <v>21775</v>
      </c>
      <c r="C7581" s="1" t="s">
        <v>21774</v>
      </c>
      <c r="D7581" s="1" t="s">
        <v>56</v>
      </c>
      <c r="E7581" s="1">
        <v>7.1</v>
      </c>
      <c r="F7581" s="1">
        <v>65</v>
      </c>
      <c r="G7581" s="1" t="s">
        <v>23</v>
      </c>
      <c r="H7581" s="1" t="s">
        <v>973</v>
      </c>
      <c r="I7581" s="1" t="s">
        <v>21773</v>
      </c>
      <c r="J7581" s="1">
        <v>79</v>
      </c>
      <c r="K7581" s="1" t="s">
        <v>21772</v>
      </c>
      <c r="L7581" s="1" t="s">
        <v>21771</v>
      </c>
      <c r="M7581" s="7">
        <v>42328</v>
      </c>
      <c r="N7581" s="1" t="s">
        <v>3938</v>
      </c>
      <c r="O7581" s="1" t="s">
        <v>140</v>
      </c>
      <c r="P7581" s="1" t="s">
        <v>23</v>
      </c>
      <c r="R7581" s="1">
        <v>0</v>
      </c>
      <c r="S7581" s="1">
        <v>0</v>
      </c>
    </row>
    <row r="7582" spans="1:19" x14ac:dyDescent="0.3">
      <c r="A7582" s="1" t="s">
        <v>21770</v>
      </c>
      <c r="B7582" s="1" t="s">
        <v>21769</v>
      </c>
      <c r="C7582" s="1" t="s">
        <v>21768</v>
      </c>
      <c r="D7582" s="1" t="s">
        <v>17382</v>
      </c>
      <c r="E7582" s="1">
        <v>7.3</v>
      </c>
      <c r="F7582" s="1" t="s">
        <v>23</v>
      </c>
      <c r="G7582" s="7">
        <v>42619</v>
      </c>
      <c r="H7582" s="1" t="s">
        <v>21767</v>
      </c>
      <c r="I7582" s="1" t="s">
        <v>21766</v>
      </c>
      <c r="J7582" s="8">
        <v>10031</v>
      </c>
      <c r="K7582" s="1" t="s">
        <v>21765</v>
      </c>
      <c r="L7582" s="1" t="s">
        <v>2381</v>
      </c>
      <c r="M7582" s="7">
        <v>42511</v>
      </c>
      <c r="N7582" s="1" t="s">
        <v>405</v>
      </c>
      <c r="O7582" s="1" t="s">
        <v>593</v>
      </c>
      <c r="P7582" s="1" t="s">
        <v>21764</v>
      </c>
      <c r="Q7582" s="1" t="s">
        <v>21763</v>
      </c>
      <c r="R7582" s="1">
        <v>0</v>
      </c>
      <c r="S7582" s="1">
        <v>0</v>
      </c>
    </row>
    <row r="7583" spans="1:19" x14ac:dyDescent="0.3">
      <c r="A7583" s="1" t="s">
        <v>21762</v>
      </c>
      <c r="B7583" s="1" t="s">
        <v>21761</v>
      </c>
      <c r="C7583" s="1" t="s">
        <v>21760</v>
      </c>
      <c r="D7583" s="1" t="s">
        <v>23</v>
      </c>
      <c r="E7583" s="1">
        <v>6</v>
      </c>
      <c r="F7583" s="1" t="s">
        <v>23</v>
      </c>
      <c r="G7583" s="1" t="s">
        <v>23</v>
      </c>
      <c r="H7583" s="1" t="s">
        <v>23</v>
      </c>
      <c r="I7583" s="1" t="s">
        <v>21759</v>
      </c>
      <c r="J7583" s="8">
        <v>7856</v>
      </c>
      <c r="K7583" s="1" t="s">
        <v>21758</v>
      </c>
      <c r="L7583" s="1" t="s">
        <v>21757</v>
      </c>
      <c r="M7583" s="7">
        <v>42579</v>
      </c>
      <c r="N7583" s="1" t="s">
        <v>1257</v>
      </c>
      <c r="O7583" s="1" t="s">
        <v>214</v>
      </c>
      <c r="P7583" s="1" t="s">
        <v>150</v>
      </c>
      <c r="Q7583" s="1" t="s">
        <v>21756</v>
      </c>
      <c r="R7583" s="1">
        <v>0</v>
      </c>
      <c r="S7583" s="1">
        <v>0</v>
      </c>
    </row>
    <row r="7584" spans="1:19" x14ac:dyDescent="0.3">
      <c r="A7584" s="1" t="s">
        <v>21755</v>
      </c>
      <c r="B7584" s="1" t="s">
        <v>21754</v>
      </c>
      <c r="C7584" s="1" t="s">
        <v>21753</v>
      </c>
      <c r="D7584" s="1" t="s">
        <v>1124</v>
      </c>
      <c r="E7584" s="1">
        <v>4.4000000000000004</v>
      </c>
      <c r="F7584" s="1" t="s">
        <v>23</v>
      </c>
      <c r="G7584" s="1" t="s">
        <v>23</v>
      </c>
      <c r="H7584" s="1" t="s">
        <v>21752</v>
      </c>
      <c r="I7584" s="1" t="s">
        <v>21751</v>
      </c>
      <c r="J7584" s="1">
        <v>197</v>
      </c>
      <c r="K7584" s="1" t="s">
        <v>21750</v>
      </c>
      <c r="L7584" s="1" t="s">
        <v>21749</v>
      </c>
      <c r="M7584" s="7">
        <v>42481</v>
      </c>
      <c r="N7584" s="1" t="s">
        <v>240</v>
      </c>
      <c r="O7584" s="1" t="s">
        <v>602</v>
      </c>
      <c r="P7584" s="1" t="s">
        <v>23</v>
      </c>
      <c r="R7584" s="1">
        <v>0</v>
      </c>
      <c r="S7584" s="1">
        <v>0</v>
      </c>
    </row>
    <row r="7585" spans="1:19" x14ac:dyDescent="0.3">
      <c r="A7585" s="1" t="s">
        <v>21748</v>
      </c>
      <c r="B7585" s="1" t="s">
        <v>21747</v>
      </c>
      <c r="C7585" s="1" t="s">
        <v>21746</v>
      </c>
      <c r="D7585" s="1" t="s">
        <v>1124</v>
      </c>
      <c r="E7585" s="1">
        <v>5.6</v>
      </c>
      <c r="F7585" s="1">
        <v>53</v>
      </c>
      <c r="G7585" s="7">
        <v>42472</v>
      </c>
      <c r="H7585" s="1" t="s">
        <v>23</v>
      </c>
      <c r="I7585" s="1" t="s">
        <v>21745</v>
      </c>
      <c r="J7585" s="8">
        <v>7948</v>
      </c>
      <c r="K7585" s="1" t="s">
        <v>21744</v>
      </c>
      <c r="L7585" s="1" t="s">
        <v>21743</v>
      </c>
      <c r="M7585" s="7">
        <v>42234</v>
      </c>
      <c r="N7585" s="1" t="s">
        <v>2709</v>
      </c>
      <c r="O7585" s="1" t="s">
        <v>204</v>
      </c>
      <c r="P7585" s="1" t="s">
        <v>987</v>
      </c>
      <c r="Q7585" s="1" t="s">
        <v>21742</v>
      </c>
      <c r="R7585" s="1">
        <v>0</v>
      </c>
      <c r="S7585" s="1">
        <v>0</v>
      </c>
    </row>
    <row r="7586" spans="1:19" x14ac:dyDescent="0.3">
      <c r="A7586" s="1" t="s">
        <v>21741</v>
      </c>
      <c r="B7586" s="1" t="s">
        <v>21740</v>
      </c>
      <c r="C7586" s="1" t="s">
        <v>21739</v>
      </c>
      <c r="D7586" s="1" t="s">
        <v>23</v>
      </c>
      <c r="E7586" s="1">
        <v>4.5999999999999996</v>
      </c>
      <c r="F7586" s="1" t="s">
        <v>23</v>
      </c>
      <c r="G7586" s="7">
        <v>42297</v>
      </c>
      <c r="H7586" s="1" t="s">
        <v>21738</v>
      </c>
      <c r="I7586" s="1" t="s">
        <v>21737</v>
      </c>
      <c r="J7586" s="8">
        <v>2940</v>
      </c>
      <c r="K7586" s="1" t="s">
        <v>21736</v>
      </c>
      <c r="L7586" s="1" t="s">
        <v>19143</v>
      </c>
      <c r="M7586" s="7">
        <v>42286</v>
      </c>
      <c r="N7586" s="1" t="s">
        <v>203</v>
      </c>
      <c r="O7586" s="1" t="s">
        <v>1443</v>
      </c>
      <c r="P7586" s="1" t="s">
        <v>150</v>
      </c>
      <c r="R7586" s="1">
        <v>0</v>
      </c>
      <c r="S7586" s="1">
        <v>0</v>
      </c>
    </row>
    <row r="7587" spans="1:19" x14ac:dyDescent="0.3">
      <c r="A7587" s="1" t="s">
        <v>21735</v>
      </c>
      <c r="B7587" s="1" t="s">
        <v>10740</v>
      </c>
      <c r="C7587" s="1" t="s">
        <v>21734</v>
      </c>
      <c r="D7587" s="1" t="s">
        <v>23</v>
      </c>
      <c r="E7587" s="1">
        <v>6.7</v>
      </c>
      <c r="F7587" s="1" t="s">
        <v>23</v>
      </c>
      <c r="G7587" s="1" t="s">
        <v>23</v>
      </c>
      <c r="H7587" s="1" t="s">
        <v>23</v>
      </c>
      <c r="I7587" s="1" t="s">
        <v>21733</v>
      </c>
      <c r="J7587" s="8">
        <v>9498</v>
      </c>
      <c r="K7587" s="1" t="s">
        <v>21732</v>
      </c>
      <c r="L7587" s="1" t="s">
        <v>21731</v>
      </c>
      <c r="M7587" s="7">
        <v>42230</v>
      </c>
      <c r="N7587" s="1" t="s">
        <v>8262</v>
      </c>
      <c r="O7587" s="1" t="s">
        <v>8472</v>
      </c>
      <c r="P7587" s="1" t="s">
        <v>23</v>
      </c>
      <c r="Q7587" s="1" t="s">
        <v>21730</v>
      </c>
      <c r="R7587" s="1">
        <v>10205000</v>
      </c>
      <c r="S7587" s="1">
        <v>266175</v>
      </c>
    </row>
    <row r="7588" spans="1:19" x14ac:dyDescent="0.3">
      <c r="A7588" s="1" t="s">
        <v>21729</v>
      </c>
      <c r="B7588" s="1" t="s">
        <v>21728</v>
      </c>
      <c r="C7588" s="1" t="s">
        <v>23</v>
      </c>
      <c r="D7588" s="1" t="s">
        <v>23</v>
      </c>
      <c r="E7588" s="1" t="s">
        <v>23</v>
      </c>
      <c r="F7588" s="1" t="s">
        <v>23</v>
      </c>
      <c r="G7588" s="1" t="s">
        <v>23</v>
      </c>
      <c r="H7588" s="1" t="s">
        <v>23</v>
      </c>
      <c r="I7588" s="1" t="s">
        <v>23</v>
      </c>
      <c r="J7588" s="1" t="s">
        <v>23</v>
      </c>
      <c r="K7588" s="1" t="s">
        <v>23</v>
      </c>
      <c r="L7588" s="1" t="s">
        <v>21727</v>
      </c>
      <c r="M7588" s="7">
        <v>41803</v>
      </c>
      <c r="N7588" s="1" t="s">
        <v>16987</v>
      </c>
      <c r="O7588" s="1" t="s">
        <v>16986</v>
      </c>
      <c r="P7588" s="1" t="s">
        <v>23</v>
      </c>
      <c r="R7588" s="1">
        <v>0</v>
      </c>
      <c r="S7588" s="1" t="s">
        <v>17077</v>
      </c>
    </row>
    <row r="7589" spans="1:19" x14ac:dyDescent="0.3">
      <c r="A7589" s="1" t="s">
        <v>21726</v>
      </c>
      <c r="B7589" s="1" t="s">
        <v>21725</v>
      </c>
      <c r="C7589" s="1" t="s">
        <v>21724</v>
      </c>
      <c r="D7589" s="1" t="s">
        <v>23</v>
      </c>
      <c r="E7589" s="1" t="s">
        <v>23</v>
      </c>
      <c r="F7589" s="1" t="s">
        <v>23</v>
      </c>
      <c r="G7589" s="1" t="s">
        <v>23</v>
      </c>
      <c r="H7589" s="1" t="s">
        <v>23</v>
      </c>
      <c r="I7589" s="1" t="s">
        <v>21723</v>
      </c>
      <c r="J7589" s="1" t="s">
        <v>23</v>
      </c>
      <c r="K7589" s="1" t="s">
        <v>21722</v>
      </c>
      <c r="L7589" s="1" t="s">
        <v>21721</v>
      </c>
      <c r="M7589" s="7">
        <v>42342</v>
      </c>
      <c r="N7589" s="1" t="s">
        <v>231</v>
      </c>
      <c r="O7589" s="1" t="s">
        <v>241</v>
      </c>
      <c r="P7589" s="1" t="s">
        <v>23</v>
      </c>
      <c r="R7589" s="1">
        <v>0</v>
      </c>
      <c r="S7589" s="1">
        <v>0</v>
      </c>
    </row>
    <row r="7590" spans="1:19" x14ac:dyDescent="0.3">
      <c r="A7590" s="1" t="s">
        <v>21720</v>
      </c>
      <c r="B7590" s="1" t="s">
        <v>21719</v>
      </c>
      <c r="C7590" s="1" t="s">
        <v>21718</v>
      </c>
      <c r="D7590" s="1" t="s">
        <v>23</v>
      </c>
      <c r="E7590" s="1">
        <v>6.7</v>
      </c>
      <c r="F7590" s="1" t="s">
        <v>23</v>
      </c>
      <c r="G7590" s="7">
        <v>42808</v>
      </c>
      <c r="H7590" s="1" t="s">
        <v>21717</v>
      </c>
      <c r="I7590" s="1" t="s">
        <v>21716</v>
      </c>
      <c r="J7590" s="8">
        <v>3940</v>
      </c>
      <c r="K7590" s="1" t="s">
        <v>21715</v>
      </c>
      <c r="L7590" s="1" t="s">
        <v>21714</v>
      </c>
      <c r="M7590" s="1" t="s">
        <v>23</v>
      </c>
      <c r="N7590" s="1" t="s">
        <v>2709</v>
      </c>
      <c r="O7590" s="1" t="s">
        <v>140</v>
      </c>
      <c r="P7590" s="1" t="s">
        <v>23</v>
      </c>
      <c r="Q7590" s="1" t="s">
        <v>21713</v>
      </c>
      <c r="R7590" s="1">
        <v>0</v>
      </c>
      <c r="S7590" s="1">
        <v>0</v>
      </c>
    </row>
    <row r="7591" spans="1:19" x14ac:dyDescent="0.3">
      <c r="A7591" s="1" t="s">
        <v>21712</v>
      </c>
      <c r="B7591" s="1" t="s">
        <v>21711</v>
      </c>
      <c r="C7591" s="1" t="s">
        <v>21710</v>
      </c>
      <c r="D7591" s="1" t="s">
        <v>23</v>
      </c>
      <c r="E7591" s="1">
        <v>4.7</v>
      </c>
      <c r="F7591" s="1" t="s">
        <v>23</v>
      </c>
      <c r="G7591" s="7">
        <v>42892</v>
      </c>
      <c r="H7591" s="1" t="s">
        <v>5258</v>
      </c>
      <c r="I7591" s="1" t="s">
        <v>21709</v>
      </c>
      <c r="J7591" s="1">
        <v>294</v>
      </c>
      <c r="K7591" s="1" t="s">
        <v>21708</v>
      </c>
      <c r="L7591" s="1" t="s">
        <v>21707</v>
      </c>
      <c r="M7591" s="1" t="s">
        <v>23</v>
      </c>
      <c r="N7591" s="1" t="s">
        <v>61</v>
      </c>
      <c r="O7591" s="1" t="s">
        <v>1995</v>
      </c>
      <c r="P7591" s="1" t="s">
        <v>12812</v>
      </c>
      <c r="Q7591" s="1" t="s">
        <v>4237</v>
      </c>
      <c r="R7591" s="1">
        <v>0</v>
      </c>
      <c r="S7591" s="1">
        <v>0</v>
      </c>
    </row>
    <row r="7592" spans="1:19" x14ac:dyDescent="0.3">
      <c r="A7592" s="1" t="s">
        <v>21706</v>
      </c>
      <c r="B7592" s="1" t="s">
        <v>21705</v>
      </c>
      <c r="C7592" s="1" t="s">
        <v>21704</v>
      </c>
      <c r="D7592" s="1" t="s">
        <v>23</v>
      </c>
      <c r="E7592" s="1">
        <v>5.3</v>
      </c>
      <c r="F7592" s="1" t="s">
        <v>23</v>
      </c>
      <c r="G7592" s="1" t="s">
        <v>23</v>
      </c>
      <c r="H7592" s="1" t="s">
        <v>23</v>
      </c>
      <c r="I7592" s="1" t="s">
        <v>21703</v>
      </c>
      <c r="J7592" s="1">
        <v>46</v>
      </c>
      <c r="K7592" s="1" t="s">
        <v>21702</v>
      </c>
      <c r="L7592" s="1" t="s">
        <v>21701</v>
      </c>
      <c r="M7592" s="7">
        <v>41791</v>
      </c>
      <c r="N7592" s="1" t="s">
        <v>240</v>
      </c>
      <c r="O7592" s="1" t="s">
        <v>18929</v>
      </c>
      <c r="P7592" s="1" t="s">
        <v>23</v>
      </c>
      <c r="R7592" s="1">
        <v>0</v>
      </c>
      <c r="S7592" s="1">
        <v>0</v>
      </c>
    </row>
    <row r="7593" spans="1:19" x14ac:dyDescent="0.3">
      <c r="A7593" s="1" t="s">
        <v>21700</v>
      </c>
      <c r="B7593" s="1" t="s">
        <v>21699</v>
      </c>
      <c r="C7593" s="1" t="s">
        <v>23</v>
      </c>
      <c r="D7593" s="1" t="s">
        <v>23</v>
      </c>
      <c r="E7593" s="1" t="s">
        <v>23</v>
      </c>
      <c r="F7593" s="1" t="s">
        <v>23</v>
      </c>
      <c r="G7593" s="7">
        <v>42423</v>
      </c>
      <c r="H7593" s="1" t="s">
        <v>23</v>
      </c>
      <c r="I7593" s="1" t="s">
        <v>21698</v>
      </c>
      <c r="J7593" s="1" t="s">
        <v>23</v>
      </c>
      <c r="K7593" s="1" t="s">
        <v>21697</v>
      </c>
      <c r="L7593" s="1" t="s">
        <v>21696</v>
      </c>
      <c r="M7593" s="7">
        <v>42379</v>
      </c>
      <c r="N7593" s="1" t="s">
        <v>23</v>
      </c>
      <c r="O7593" s="1" t="s">
        <v>16934</v>
      </c>
      <c r="P7593" s="1" t="s">
        <v>150</v>
      </c>
      <c r="R7593" s="1">
        <v>10000</v>
      </c>
      <c r="S7593" s="1">
        <v>0</v>
      </c>
    </row>
    <row r="7594" spans="1:19" x14ac:dyDescent="0.3">
      <c r="A7594" s="1" t="s">
        <v>21695</v>
      </c>
      <c r="B7594" s="1" t="s">
        <v>3768</v>
      </c>
      <c r="C7594" s="1" t="s">
        <v>21694</v>
      </c>
      <c r="D7594" s="1" t="s">
        <v>23</v>
      </c>
      <c r="E7594" s="1" t="s">
        <v>23</v>
      </c>
      <c r="F7594" s="1" t="s">
        <v>23</v>
      </c>
      <c r="G7594" s="7">
        <v>42122</v>
      </c>
      <c r="H7594" s="1" t="s">
        <v>107</v>
      </c>
      <c r="I7594" s="1" t="s">
        <v>21693</v>
      </c>
      <c r="J7594" s="1" t="s">
        <v>23</v>
      </c>
      <c r="K7594" s="1" t="s">
        <v>23</v>
      </c>
      <c r="L7594" s="1" t="s">
        <v>21692</v>
      </c>
      <c r="M7594" s="7">
        <v>41789</v>
      </c>
      <c r="N7594" s="1" t="s">
        <v>16888</v>
      </c>
      <c r="O7594" s="1" t="s">
        <v>17095</v>
      </c>
      <c r="P7594" s="1" t="s">
        <v>23</v>
      </c>
      <c r="Q7594" s="1" t="s">
        <v>17038</v>
      </c>
      <c r="R7594" s="1">
        <v>0</v>
      </c>
      <c r="S7594" s="1">
        <v>0</v>
      </c>
    </row>
    <row r="7595" spans="1:19" x14ac:dyDescent="0.3">
      <c r="A7595" s="1" t="s">
        <v>21691</v>
      </c>
      <c r="B7595" s="1" t="s">
        <v>9867</v>
      </c>
      <c r="C7595" s="1" t="s">
        <v>21690</v>
      </c>
      <c r="D7595" s="1" t="s">
        <v>23</v>
      </c>
      <c r="E7595" s="1" t="s">
        <v>23</v>
      </c>
      <c r="F7595" s="1" t="s">
        <v>23</v>
      </c>
      <c r="G7595" s="1" t="s">
        <v>23</v>
      </c>
      <c r="H7595" s="1" t="s">
        <v>23</v>
      </c>
      <c r="I7595" s="1" t="s">
        <v>21689</v>
      </c>
      <c r="J7595" s="1" t="s">
        <v>23</v>
      </c>
      <c r="K7595" s="1" t="s">
        <v>21688</v>
      </c>
      <c r="L7595" s="1" t="s">
        <v>21687</v>
      </c>
      <c r="M7595" s="7">
        <v>41840</v>
      </c>
      <c r="N7595" s="1" t="s">
        <v>16943</v>
      </c>
      <c r="O7595" s="1" t="s">
        <v>16929</v>
      </c>
      <c r="P7595" s="1" t="s">
        <v>23</v>
      </c>
      <c r="R7595" s="1">
        <v>0</v>
      </c>
      <c r="S7595" s="1">
        <v>0</v>
      </c>
    </row>
    <row r="7596" spans="1:19" x14ac:dyDescent="0.3">
      <c r="A7596" s="1" t="s">
        <v>21686</v>
      </c>
      <c r="B7596" s="1" t="s">
        <v>21685</v>
      </c>
      <c r="C7596" s="1" t="s">
        <v>21684</v>
      </c>
      <c r="D7596" s="1" t="s">
        <v>23</v>
      </c>
      <c r="E7596" s="1">
        <v>5.2</v>
      </c>
      <c r="F7596" s="1" t="s">
        <v>23</v>
      </c>
      <c r="G7596" s="7">
        <v>41912</v>
      </c>
      <c r="H7596" s="1" t="s">
        <v>15063</v>
      </c>
      <c r="I7596" s="1" t="s">
        <v>21683</v>
      </c>
      <c r="J7596" s="1">
        <v>124</v>
      </c>
      <c r="K7596" s="1" t="s">
        <v>21682</v>
      </c>
      <c r="L7596" s="1" t="s">
        <v>21681</v>
      </c>
      <c r="M7596" s="7">
        <v>41797</v>
      </c>
      <c r="N7596" s="1" t="s">
        <v>639</v>
      </c>
      <c r="O7596" s="1" t="s">
        <v>1326</v>
      </c>
      <c r="P7596" s="1" t="s">
        <v>23</v>
      </c>
      <c r="Q7596" s="1" t="s">
        <v>21680</v>
      </c>
      <c r="R7596" s="1">
        <v>3000000</v>
      </c>
      <c r="S7596" s="1">
        <v>0</v>
      </c>
    </row>
    <row r="7597" spans="1:19" x14ac:dyDescent="0.3">
      <c r="A7597" s="1" t="s">
        <v>21679</v>
      </c>
      <c r="B7597" s="1" t="s">
        <v>21678</v>
      </c>
      <c r="C7597" s="1" t="s">
        <v>21677</v>
      </c>
      <c r="D7597" s="1" t="s">
        <v>23</v>
      </c>
      <c r="E7597" s="1">
        <v>5.5</v>
      </c>
      <c r="F7597" s="1" t="s">
        <v>23</v>
      </c>
      <c r="G7597" s="1" t="s">
        <v>23</v>
      </c>
      <c r="H7597" s="1" t="s">
        <v>23</v>
      </c>
      <c r="I7597" s="1" t="s">
        <v>21676</v>
      </c>
      <c r="J7597" s="1">
        <v>8</v>
      </c>
      <c r="K7597" s="1" t="s">
        <v>21675</v>
      </c>
      <c r="L7597" s="1" t="s">
        <v>21674</v>
      </c>
      <c r="M7597" s="7">
        <v>42913</v>
      </c>
      <c r="N7597" s="1" t="s">
        <v>305</v>
      </c>
      <c r="O7597" s="1" t="s">
        <v>204</v>
      </c>
      <c r="P7597" s="1" t="s">
        <v>23</v>
      </c>
      <c r="Q7597" s="1" t="s">
        <v>21673</v>
      </c>
      <c r="R7597" s="1">
        <v>0</v>
      </c>
      <c r="S7597" s="1">
        <v>0</v>
      </c>
    </row>
    <row r="7598" spans="1:19" x14ac:dyDescent="0.3">
      <c r="A7598" s="1" t="s">
        <v>21672</v>
      </c>
      <c r="B7598" s="1" t="s">
        <v>21671</v>
      </c>
      <c r="C7598" s="1" t="s">
        <v>21670</v>
      </c>
      <c r="D7598" s="1" t="s">
        <v>23</v>
      </c>
      <c r="E7598" s="1">
        <v>5.7</v>
      </c>
      <c r="F7598" s="1" t="s">
        <v>23</v>
      </c>
      <c r="G7598" s="1" t="s">
        <v>23</v>
      </c>
      <c r="H7598" s="1" t="s">
        <v>21669</v>
      </c>
      <c r="I7598" s="1" t="s">
        <v>21668</v>
      </c>
      <c r="J7598" s="1">
        <v>181</v>
      </c>
      <c r="K7598" s="1" t="s">
        <v>21667</v>
      </c>
      <c r="L7598" s="1" t="s">
        <v>21666</v>
      </c>
      <c r="M7598" s="7">
        <v>42465</v>
      </c>
      <c r="N7598" s="1" t="s">
        <v>689</v>
      </c>
      <c r="O7598" s="1" t="s">
        <v>1603</v>
      </c>
      <c r="P7598" s="1" t="s">
        <v>23</v>
      </c>
      <c r="R7598" s="1">
        <v>0</v>
      </c>
      <c r="S7598" s="1">
        <v>0</v>
      </c>
    </row>
    <row r="7599" spans="1:19" x14ac:dyDescent="0.3">
      <c r="A7599" s="1" t="s">
        <v>21665</v>
      </c>
      <c r="B7599" s="1" t="s">
        <v>21664</v>
      </c>
      <c r="C7599" s="1" t="s">
        <v>21663</v>
      </c>
      <c r="D7599" s="1" t="s">
        <v>1124</v>
      </c>
      <c r="E7599" s="1">
        <v>5.0999999999999996</v>
      </c>
      <c r="F7599" s="1" t="s">
        <v>23</v>
      </c>
      <c r="G7599" s="1" t="s">
        <v>23</v>
      </c>
      <c r="H7599" s="1" t="s">
        <v>21662</v>
      </c>
      <c r="I7599" s="1" t="s">
        <v>21661</v>
      </c>
      <c r="J7599" s="1">
        <v>351</v>
      </c>
      <c r="K7599" s="1" t="s">
        <v>21660</v>
      </c>
      <c r="L7599" s="1" t="s">
        <v>21659</v>
      </c>
      <c r="M7599" s="7">
        <v>42951</v>
      </c>
      <c r="N7599" s="1" t="s">
        <v>148</v>
      </c>
      <c r="O7599" s="1" t="s">
        <v>1701</v>
      </c>
      <c r="P7599" s="1" t="s">
        <v>23</v>
      </c>
      <c r="R7599" s="1">
        <v>0</v>
      </c>
      <c r="S7599" s="1">
        <v>0</v>
      </c>
    </row>
    <row r="7600" spans="1:19" x14ac:dyDescent="0.3">
      <c r="A7600" s="1" t="s">
        <v>21658</v>
      </c>
      <c r="B7600" s="1" t="s">
        <v>21657</v>
      </c>
      <c r="C7600" s="1" t="s">
        <v>21656</v>
      </c>
      <c r="D7600" s="1" t="s">
        <v>17382</v>
      </c>
      <c r="E7600" s="1">
        <v>5.4</v>
      </c>
      <c r="F7600" s="1" t="s">
        <v>23</v>
      </c>
      <c r="G7600" s="7">
        <v>42409</v>
      </c>
      <c r="H7600" s="1" t="s">
        <v>23</v>
      </c>
      <c r="I7600" s="1" t="s">
        <v>21655</v>
      </c>
      <c r="J7600" s="1">
        <v>484</v>
      </c>
      <c r="K7600" s="1" t="s">
        <v>21654</v>
      </c>
      <c r="L7600" s="1" t="s">
        <v>21653</v>
      </c>
      <c r="M7600" s="7">
        <v>42229</v>
      </c>
      <c r="N7600" s="1" t="s">
        <v>121</v>
      </c>
      <c r="O7600" s="1" t="s">
        <v>1995</v>
      </c>
      <c r="P7600" s="1" t="s">
        <v>424</v>
      </c>
      <c r="R7600" s="1">
        <v>0</v>
      </c>
      <c r="S7600" s="1">
        <v>0</v>
      </c>
    </row>
    <row r="7601" spans="1:19" x14ac:dyDescent="0.3">
      <c r="A7601" s="1" t="s">
        <v>21652</v>
      </c>
      <c r="B7601" s="1" t="s">
        <v>21651</v>
      </c>
      <c r="C7601" s="1" t="s">
        <v>21650</v>
      </c>
      <c r="D7601" s="1" t="s">
        <v>23</v>
      </c>
      <c r="E7601" s="1">
        <v>6.7</v>
      </c>
      <c r="F7601" s="1" t="s">
        <v>23</v>
      </c>
      <c r="G7601" s="1" t="s">
        <v>23</v>
      </c>
      <c r="H7601" s="1" t="s">
        <v>23</v>
      </c>
      <c r="I7601" s="1" t="s">
        <v>21649</v>
      </c>
      <c r="J7601" s="1">
        <v>40</v>
      </c>
      <c r="K7601" s="1" t="s">
        <v>21648</v>
      </c>
      <c r="L7601" s="1" t="s">
        <v>21647</v>
      </c>
      <c r="M7601" s="7">
        <v>42243</v>
      </c>
      <c r="N7601" s="1" t="s">
        <v>148</v>
      </c>
      <c r="O7601" s="1" t="s">
        <v>2534</v>
      </c>
      <c r="P7601" s="1" t="s">
        <v>21646</v>
      </c>
      <c r="Q7601" s="1" t="s">
        <v>21645</v>
      </c>
      <c r="R7601" s="1">
        <v>0</v>
      </c>
      <c r="S7601" s="1">
        <v>0</v>
      </c>
    </row>
    <row r="7602" spans="1:19" x14ac:dyDescent="0.3">
      <c r="A7602" s="1" t="s">
        <v>21644</v>
      </c>
      <c r="B7602" s="1" t="s">
        <v>21643</v>
      </c>
      <c r="C7602" s="1" t="s">
        <v>21642</v>
      </c>
      <c r="D7602" s="1" t="s">
        <v>22</v>
      </c>
      <c r="E7602" s="1">
        <v>4.5999999999999996</v>
      </c>
      <c r="F7602" s="1" t="s">
        <v>23</v>
      </c>
      <c r="G7602" s="7">
        <v>42430</v>
      </c>
      <c r="H7602" s="1" t="s">
        <v>23</v>
      </c>
      <c r="I7602" s="1" t="s">
        <v>21641</v>
      </c>
      <c r="J7602" s="8">
        <v>3131</v>
      </c>
      <c r="K7602" s="1" t="s">
        <v>21640</v>
      </c>
      <c r="L7602" s="1" t="s">
        <v>21639</v>
      </c>
      <c r="M7602" s="7">
        <v>42412</v>
      </c>
      <c r="N7602" s="1" t="s">
        <v>639</v>
      </c>
      <c r="O7602" s="1" t="s">
        <v>1206</v>
      </c>
      <c r="P7602" s="1" t="s">
        <v>424</v>
      </c>
      <c r="Q7602" s="1" t="s">
        <v>21638</v>
      </c>
      <c r="R7602" s="1">
        <v>500000</v>
      </c>
      <c r="S7602" s="1">
        <v>0</v>
      </c>
    </row>
    <row r="7603" spans="1:19" x14ac:dyDescent="0.3">
      <c r="A7603" s="1" t="s">
        <v>21637</v>
      </c>
      <c r="B7603" s="1" t="s">
        <v>21636</v>
      </c>
      <c r="C7603" s="1" t="s">
        <v>21635</v>
      </c>
      <c r="D7603" s="1" t="s">
        <v>23</v>
      </c>
      <c r="E7603" s="1" t="s">
        <v>23</v>
      </c>
      <c r="F7603" s="1" t="s">
        <v>23</v>
      </c>
      <c r="G7603" s="1" t="s">
        <v>23</v>
      </c>
      <c r="H7603" s="1" t="s">
        <v>23</v>
      </c>
      <c r="I7603" s="1" t="s">
        <v>21634</v>
      </c>
      <c r="J7603" s="1" t="s">
        <v>23</v>
      </c>
      <c r="K7603" s="1" t="s">
        <v>23</v>
      </c>
      <c r="L7603" s="1" t="s">
        <v>21633</v>
      </c>
      <c r="M7603" s="1" t="s">
        <v>23</v>
      </c>
      <c r="N7603" s="1" t="s">
        <v>23</v>
      </c>
      <c r="O7603" s="1" t="s">
        <v>3595</v>
      </c>
      <c r="P7603" s="1" t="s">
        <v>23</v>
      </c>
      <c r="Q7603" s="1" t="s">
        <v>16860</v>
      </c>
      <c r="R7603" s="1">
        <v>0</v>
      </c>
      <c r="S7603" s="1">
        <v>0</v>
      </c>
    </row>
    <row r="7604" spans="1:19" x14ac:dyDescent="0.3">
      <c r="A7604" s="1" t="s">
        <v>21632</v>
      </c>
      <c r="B7604" s="1" t="s">
        <v>21631</v>
      </c>
      <c r="C7604" s="1" t="s">
        <v>23</v>
      </c>
      <c r="D7604" s="1" t="s">
        <v>23</v>
      </c>
      <c r="E7604" s="1" t="s">
        <v>23</v>
      </c>
      <c r="F7604" s="1" t="s">
        <v>23</v>
      </c>
      <c r="G7604" s="1" t="s">
        <v>23</v>
      </c>
      <c r="H7604" s="1" t="s">
        <v>23</v>
      </c>
      <c r="I7604" s="1" t="s">
        <v>21630</v>
      </c>
      <c r="J7604" s="1" t="s">
        <v>23</v>
      </c>
      <c r="K7604" s="1" t="s">
        <v>23</v>
      </c>
      <c r="L7604" s="1" t="s">
        <v>21629</v>
      </c>
      <c r="M7604" s="7">
        <v>41974</v>
      </c>
      <c r="N7604" s="1" t="s">
        <v>21628</v>
      </c>
      <c r="O7604" s="1" t="s">
        <v>21627</v>
      </c>
      <c r="P7604" s="1" t="s">
        <v>23</v>
      </c>
      <c r="R7604" s="1">
        <v>7000</v>
      </c>
      <c r="S7604" s="1">
        <v>0</v>
      </c>
    </row>
    <row r="7605" spans="1:19" x14ac:dyDescent="0.3">
      <c r="A7605" s="1" t="s">
        <v>21626</v>
      </c>
      <c r="B7605" s="1" t="s">
        <v>21625</v>
      </c>
      <c r="C7605" s="1" t="s">
        <v>21624</v>
      </c>
      <c r="D7605" s="1" t="s">
        <v>23</v>
      </c>
      <c r="E7605" s="1" t="s">
        <v>23</v>
      </c>
      <c r="F7605" s="1" t="s">
        <v>23</v>
      </c>
      <c r="G7605" s="1" t="s">
        <v>23</v>
      </c>
      <c r="H7605" s="1" t="s">
        <v>23</v>
      </c>
      <c r="I7605" s="1" t="s">
        <v>21623</v>
      </c>
      <c r="J7605" s="1" t="s">
        <v>23</v>
      </c>
      <c r="K7605" s="1" t="s">
        <v>21622</v>
      </c>
      <c r="L7605" s="1" t="s">
        <v>21621</v>
      </c>
      <c r="M7605" s="1" t="s">
        <v>23</v>
      </c>
      <c r="N7605" s="1" t="s">
        <v>79</v>
      </c>
      <c r="O7605" s="1" t="s">
        <v>306</v>
      </c>
      <c r="P7605" s="1" t="s">
        <v>23</v>
      </c>
      <c r="R7605" s="1">
        <v>0</v>
      </c>
      <c r="S7605" s="1">
        <v>0</v>
      </c>
    </row>
    <row r="7606" spans="1:19" x14ac:dyDescent="0.3">
      <c r="A7606" s="1" t="s">
        <v>21620</v>
      </c>
      <c r="B7606" s="1" t="s">
        <v>21619</v>
      </c>
      <c r="C7606" s="1" t="s">
        <v>21618</v>
      </c>
      <c r="D7606" s="1" t="s">
        <v>23</v>
      </c>
      <c r="E7606" s="1">
        <v>5.3</v>
      </c>
      <c r="F7606" s="1" t="s">
        <v>23</v>
      </c>
      <c r="G7606" s="1" t="s">
        <v>23</v>
      </c>
      <c r="H7606" s="1" t="s">
        <v>21617</v>
      </c>
      <c r="I7606" s="1" t="s">
        <v>21616</v>
      </c>
      <c r="J7606" s="1">
        <v>258</v>
      </c>
      <c r="K7606" s="1" t="s">
        <v>21615</v>
      </c>
      <c r="L7606" s="1" t="s">
        <v>21614</v>
      </c>
      <c r="M7606" s="7">
        <v>43000</v>
      </c>
      <c r="N7606" s="1" t="s">
        <v>79</v>
      </c>
      <c r="O7606" s="1" t="s">
        <v>414</v>
      </c>
      <c r="P7606" s="1" t="s">
        <v>23</v>
      </c>
      <c r="R7606" s="1">
        <v>0</v>
      </c>
      <c r="S7606" s="1">
        <v>0</v>
      </c>
    </row>
    <row r="7607" spans="1:19" x14ac:dyDescent="0.3">
      <c r="A7607" s="1" t="s">
        <v>21613</v>
      </c>
      <c r="B7607" s="1" t="s">
        <v>21612</v>
      </c>
      <c r="C7607" s="1" t="s">
        <v>21611</v>
      </c>
      <c r="D7607" s="1" t="s">
        <v>23</v>
      </c>
      <c r="E7607" s="1">
        <v>5.6</v>
      </c>
      <c r="F7607" s="1" t="s">
        <v>23</v>
      </c>
      <c r="G7607" s="1" t="s">
        <v>23</v>
      </c>
      <c r="H7607" s="1" t="s">
        <v>23</v>
      </c>
      <c r="I7607" s="1" t="s">
        <v>21610</v>
      </c>
      <c r="J7607" s="1">
        <v>9</v>
      </c>
      <c r="K7607" s="1" t="s">
        <v>21609</v>
      </c>
      <c r="L7607" s="1" t="s">
        <v>21608</v>
      </c>
      <c r="M7607" s="7">
        <v>41782</v>
      </c>
      <c r="N7607" s="1" t="s">
        <v>375</v>
      </c>
      <c r="O7607" s="1" t="s">
        <v>306</v>
      </c>
      <c r="P7607" s="1" t="s">
        <v>23</v>
      </c>
      <c r="R7607" s="1">
        <v>0</v>
      </c>
      <c r="S7607" s="1">
        <v>0</v>
      </c>
    </row>
    <row r="7608" spans="1:19" x14ac:dyDescent="0.3">
      <c r="A7608" s="1" t="s">
        <v>21607</v>
      </c>
      <c r="B7608" s="1" t="s">
        <v>21606</v>
      </c>
      <c r="C7608" s="1" t="s">
        <v>21605</v>
      </c>
      <c r="D7608" s="1" t="s">
        <v>22</v>
      </c>
      <c r="E7608" s="1">
        <v>8.1999999999999993</v>
      </c>
      <c r="F7608" s="1" t="s">
        <v>23</v>
      </c>
      <c r="G7608" s="1" t="s">
        <v>23</v>
      </c>
      <c r="H7608" s="1" t="s">
        <v>20959</v>
      </c>
      <c r="I7608" s="1" t="s">
        <v>21604</v>
      </c>
      <c r="J7608" s="1">
        <v>24</v>
      </c>
      <c r="K7608" s="1" t="s">
        <v>21603</v>
      </c>
      <c r="L7608" s="1" t="s">
        <v>21602</v>
      </c>
      <c r="M7608" s="7">
        <v>41895</v>
      </c>
      <c r="N7608" s="1" t="s">
        <v>18266</v>
      </c>
      <c r="O7608" s="1" t="s">
        <v>640</v>
      </c>
      <c r="P7608" s="1" t="s">
        <v>23</v>
      </c>
      <c r="Q7608" s="1" t="s">
        <v>21601</v>
      </c>
      <c r="R7608" s="1">
        <v>250000</v>
      </c>
      <c r="S7608" s="1">
        <v>186403</v>
      </c>
    </row>
    <row r="7609" spans="1:19" x14ac:dyDescent="0.3">
      <c r="A7609" s="1" t="s">
        <v>2158</v>
      </c>
      <c r="B7609" s="1" t="s">
        <v>2159</v>
      </c>
      <c r="C7609" s="1" t="s">
        <v>2160</v>
      </c>
      <c r="D7609" s="1" t="s">
        <v>56</v>
      </c>
      <c r="E7609" s="1">
        <v>5.6</v>
      </c>
      <c r="F7609" s="1">
        <v>42</v>
      </c>
      <c r="G7609" s="7">
        <v>42584</v>
      </c>
      <c r="H7609" s="1" t="s">
        <v>2161</v>
      </c>
      <c r="I7609" s="1" t="s">
        <v>2162</v>
      </c>
      <c r="J7609" s="8">
        <v>7673</v>
      </c>
      <c r="K7609" s="1" t="s">
        <v>2163</v>
      </c>
      <c r="L7609" s="1" t="s">
        <v>2164</v>
      </c>
      <c r="M7609" s="7">
        <v>42396</v>
      </c>
      <c r="N7609" s="1" t="s">
        <v>1144</v>
      </c>
      <c r="O7609" s="1" t="s">
        <v>2165</v>
      </c>
      <c r="P7609" s="1" t="s">
        <v>150</v>
      </c>
      <c r="R7609" s="1">
        <v>2480421</v>
      </c>
      <c r="S7609" s="1">
        <v>1149878</v>
      </c>
    </row>
    <row r="7610" spans="1:19" x14ac:dyDescent="0.3">
      <c r="A7610" s="1" t="s">
        <v>21600</v>
      </c>
      <c r="B7610" s="1" t="s">
        <v>21599</v>
      </c>
      <c r="C7610" s="1" t="s">
        <v>21598</v>
      </c>
      <c r="D7610" s="1" t="s">
        <v>23</v>
      </c>
      <c r="E7610" s="1" t="s">
        <v>23</v>
      </c>
      <c r="F7610" s="1" t="s">
        <v>23</v>
      </c>
      <c r="G7610" s="1" t="s">
        <v>23</v>
      </c>
      <c r="H7610" s="1" t="s">
        <v>23</v>
      </c>
      <c r="I7610" s="1" t="s">
        <v>21597</v>
      </c>
      <c r="J7610" s="1" t="s">
        <v>23</v>
      </c>
      <c r="K7610" s="1" t="s">
        <v>23</v>
      </c>
      <c r="L7610" s="1" t="s">
        <v>21596</v>
      </c>
      <c r="M7610" s="7">
        <v>41889</v>
      </c>
      <c r="N7610" s="1" t="s">
        <v>16943</v>
      </c>
      <c r="O7610" s="1" t="s">
        <v>17372</v>
      </c>
      <c r="P7610" s="1" t="s">
        <v>23</v>
      </c>
      <c r="R7610" s="1">
        <v>10000</v>
      </c>
      <c r="S7610" s="1">
        <v>0</v>
      </c>
    </row>
    <row r="7611" spans="1:19" x14ac:dyDescent="0.3">
      <c r="A7611" s="1" t="s">
        <v>21595</v>
      </c>
      <c r="B7611" s="1" t="s">
        <v>21594</v>
      </c>
      <c r="C7611" s="1" t="s">
        <v>23</v>
      </c>
      <c r="D7611" s="1" t="s">
        <v>23</v>
      </c>
      <c r="E7611" s="1" t="s">
        <v>23</v>
      </c>
      <c r="F7611" s="1" t="s">
        <v>23</v>
      </c>
      <c r="G7611" s="1" t="s">
        <v>23</v>
      </c>
      <c r="H7611" s="1" t="s">
        <v>23</v>
      </c>
      <c r="I7611" s="1" t="s">
        <v>21593</v>
      </c>
      <c r="J7611" s="1" t="s">
        <v>23</v>
      </c>
      <c r="K7611" s="1" t="s">
        <v>23</v>
      </c>
      <c r="L7611" s="1" t="s">
        <v>21592</v>
      </c>
      <c r="M7611" s="7">
        <v>41836</v>
      </c>
      <c r="N7611" s="1" t="s">
        <v>23</v>
      </c>
      <c r="O7611" s="1" t="s">
        <v>17720</v>
      </c>
      <c r="P7611" s="1" t="s">
        <v>23</v>
      </c>
      <c r="R7611" s="1">
        <v>400</v>
      </c>
      <c r="S7611" s="1">
        <v>0</v>
      </c>
    </row>
    <row r="7612" spans="1:19" x14ac:dyDescent="0.3">
      <c r="A7612" s="1" t="s">
        <v>21591</v>
      </c>
      <c r="B7612" s="1" t="s">
        <v>21590</v>
      </c>
      <c r="C7612" s="1" t="s">
        <v>21589</v>
      </c>
      <c r="D7612" s="1" t="s">
        <v>634</v>
      </c>
      <c r="E7612" s="1">
        <v>6.2</v>
      </c>
      <c r="F7612" s="1" t="s">
        <v>23</v>
      </c>
      <c r="G7612" s="1" t="s">
        <v>23</v>
      </c>
      <c r="H7612" s="1" t="s">
        <v>21588</v>
      </c>
      <c r="I7612" s="1" t="s">
        <v>21587</v>
      </c>
      <c r="J7612" s="8">
        <v>3728</v>
      </c>
      <c r="K7612" s="1" t="s">
        <v>21586</v>
      </c>
      <c r="L7612" s="1" t="s">
        <v>21585</v>
      </c>
      <c r="M7612" s="7">
        <v>42444</v>
      </c>
      <c r="N7612" s="1" t="s">
        <v>50</v>
      </c>
      <c r="O7612" s="1" t="s">
        <v>414</v>
      </c>
      <c r="P7612" s="1" t="s">
        <v>5561</v>
      </c>
      <c r="R7612" s="1">
        <v>0</v>
      </c>
      <c r="S7612" s="1">
        <v>0</v>
      </c>
    </row>
    <row r="7613" spans="1:19" x14ac:dyDescent="0.3">
      <c r="A7613" s="1" t="s">
        <v>21584</v>
      </c>
      <c r="B7613" s="1" t="s">
        <v>21583</v>
      </c>
      <c r="C7613" s="1" t="s">
        <v>21582</v>
      </c>
      <c r="D7613" s="1" t="s">
        <v>23</v>
      </c>
      <c r="E7613" s="1" t="s">
        <v>23</v>
      </c>
      <c r="F7613" s="1" t="s">
        <v>23</v>
      </c>
      <c r="G7613" s="1" t="s">
        <v>23</v>
      </c>
      <c r="H7613" s="1" t="s">
        <v>21581</v>
      </c>
      <c r="I7613" s="1" t="s">
        <v>21580</v>
      </c>
      <c r="J7613" s="1" t="s">
        <v>23</v>
      </c>
      <c r="K7613" s="1" t="s">
        <v>21579</v>
      </c>
      <c r="L7613" s="1" t="s">
        <v>2517</v>
      </c>
      <c r="M7613" s="7">
        <v>43000</v>
      </c>
      <c r="N7613" s="1" t="s">
        <v>176</v>
      </c>
      <c r="O7613" s="1" t="s">
        <v>680</v>
      </c>
      <c r="P7613" s="1" t="s">
        <v>23</v>
      </c>
      <c r="Q7613" s="1" t="s">
        <v>21578</v>
      </c>
      <c r="R7613" s="1">
        <v>0</v>
      </c>
      <c r="S7613" s="1">
        <v>0</v>
      </c>
    </row>
    <row r="7614" spans="1:19" x14ac:dyDescent="0.3">
      <c r="A7614" s="1" t="s">
        <v>21577</v>
      </c>
      <c r="B7614" s="1" t="s">
        <v>21576</v>
      </c>
      <c r="C7614" s="1" t="s">
        <v>23</v>
      </c>
      <c r="D7614" s="1" t="s">
        <v>23</v>
      </c>
      <c r="E7614" s="1" t="s">
        <v>23</v>
      </c>
      <c r="F7614" s="1" t="s">
        <v>23</v>
      </c>
      <c r="G7614" s="1" t="s">
        <v>23</v>
      </c>
      <c r="H7614" s="1" t="s">
        <v>23</v>
      </c>
      <c r="I7614" s="1" t="s">
        <v>21575</v>
      </c>
      <c r="J7614" s="1" t="s">
        <v>23</v>
      </c>
      <c r="K7614" s="1" t="s">
        <v>23</v>
      </c>
      <c r="L7614" s="1" t="s">
        <v>23</v>
      </c>
      <c r="M7614" s="1" t="s">
        <v>23</v>
      </c>
      <c r="N7614" s="1" t="s">
        <v>18033</v>
      </c>
      <c r="O7614" s="1" t="s">
        <v>16668</v>
      </c>
      <c r="P7614" s="1" t="s">
        <v>23</v>
      </c>
      <c r="R7614" s="1">
        <v>0</v>
      </c>
      <c r="S7614" s="1" t="s">
        <v>18094</v>
      </c>
    </row>
    <row r="7615" spans="1:19" x14ac:dyDescent="0.3">
      <c r="A7615" s="1" t="s">
        <v>21574</v>
      </c>
      <c r="B7615" s="1" t="s">
        <v>21573</v>
      </c>
      <c r="C7615" s="1" t="s">
        <v>23</v>
      </c>
      <c r="D7615" s="1" t="s">
        <v>23</v>
      </c>
      <c r="E7615" s="1" t="s">
        <v>23</v>
      </c>
      <c r="F7615" s="1" t="s">
        <v>23</v>
      </c>
      <c r="G7615" s="1" t="s">
        <v>23</v>
      </c>
      <c r="H7615" s="1" t="s">
        <v>23</v>
      </c>
      <c r="I7615" s="1" t="s">
        <v>21572</v>
      </c>
      <c r="J7615" s="1" t="s">
        <v>23</v>
      </c>
      <c r="K7615" s="1" t="s">
        <v>23</v>
      </c>
      <c r="L7615" s="1" t="s">
        <v>21571</v>
      </c>
      <c r="M7615" s="1" t="s">
        <v>23</v>
      </c>
      <c r="N7615" s="1" t="s">
        <v>23</v>
      </c>
      <c r="O7615" s="1" t="s">
        <v>306</v>
      </c>
      <c r="P7615" s="1" t="s">
        <v>23</v>
      </c>
      <c r="Q7615" s="1" t="s">
        <v>4237</v>
      </c>
      <c r="R7615" s="1">
        <v>30000</v>
      </c>
      <c r="S7615" s="1">
        <v>0</v>
      </c>
    </row>
    <row r="7616" spans="1:19" x14ac:dyDescent="0.3">
      <c r="A7616" s="1" t="s">
        <v>21570</v>
      </c>
      <c r="B7616" s="1" t="s">
        <v>21569</v>
      </c>
      <c r="C7616" s="1" t="s">
        <v>21568</v>
      </c>
      <c r="D7616" s="1" t="s">
        <v>17485</v>
      </c>
      <c r="E7616" s="1">
        <v>3.8</v>
      </c>
      <c r="F7616" s="1">
        <v>14</v>
      </c>
      <c r="G7616" s="1" t="s">
        <v>23</v>
      </c>
      <c r="H7616" s="1" t="s">
        <v>21567</v>
      </c>
      <c r="I7616" s="1" t="s">
        <v>21566</v>
      </c>
      <c r="J7616" s="8">
        <v>1452</v>
      </c>
      <c r="K7616" s="1" t="s">
        <v>21565</v>
      </c>
      <c r="L7616" s="1" t="s">
        <v>21564</v>
      </c>
      <c r="M7616" s="7">
        <v>42496</v>
      </c>
      <c r="N7616" s="1" t="s">
        <v>629</v>
      </c>
      <c r="O7616" s="1" t="s">
        <v>1985</v>
      </c>
      <c r="P7616" s="1" t="s">
        <v>23</v>
      </c>
      <c r="R7616" s="1">
        <v>0</v>
      </c>
      <c r="S7616" s="1">
        <v>0</v>
      </c>
    </row>
    <row r="7617" spans="1:19" x14ac:dyDescent="0.3">
      <c r="A7617" s="1" t="s">
        <v>21563</v>
      </c>
      <c r="B7617" s="1" t="s">
        <v>21562</v>
      </c>
      <c r="C7617" s="1" t="s">
        <v>21561</v>
      </c>
      <c r="D7617" s="1" t="s">
        <v>23</v>
      </c>
      <c r="E7617" s="1" t="s">
        <v>23</v>
      </c>
      <c r="F7617" s="1" t="s">
        <v>23</v>
      </c>
      <c r="G7617" s="1" t="s">
        <v>23</v>
      </c>
      <c r="H7617" s="1" t="s">
        <v>23</v>
      </c>
      <c r="I7617" s="1" t="s">
        <v>21560</v>
      </c>
      <c r="J7617" s="1" t="s">
        <v>23</v>
      </c>
      <c r="K7617" s="1" t="s">
        <v>23</v>
      </c>
      <c r="L7617" s="1" t="s">
        <v>21559</v>
      </c>
      <c r="M7617" s="7">
        <v>41834</v>
      </c>
      <c r="N7617" s="1" t="s">
        <v>17177</v>
      </c>
      <c r="O7617" s="1" t="s">
        <v>18791</v>
      </c>
      <c r="P7617" s="1" t="s">
        <v>23</v>
      </c>
      <c r="Q7617" s="1" t="s">
        <v>21558</v>
      </c>
      <c r="R7617" s="1">
        <v>1000</v>
      </c>
      <c r="S7617" s="1">
        <v>0</v>
      </c>
    </row>
    <row r="7618" spans="1:19" x14ac:dyDescent="0.3">
      <c r="A7618" s="1" t="s">
        <v>21557</v>
      </c>
      <c r="B7618" s="1" t="s">
        <v>21556</v>
      </c>
      <c r="C7618" s="1" t="s">
        <v>21555</v>
      </c>
      <c r="D7618" s="1" t="s">
        <v>45</v>
      </c>
      <c r="E7618" s="1">
        <v>5.9</v>
      </c>
      <c r="F7618" s="1" t="s">
        <v>23</v>
      </c>
      <c r="G7618" s="1" t="s">
        <v>23</v>
      </c>
      <c r="H7618" s="1" t="s">
        <v>23</v>
      </c>
      <c r="I7618" s="1" t="s">
        <v>21554</v>
      </c>
      <c r="J7618" s="8">
        <v>2274</v>
      </c>
      <c r="K7618" s="1" t="s">
        <v>21553</v>
      </c>
      <c r="L7618" s="1" t="s">
        <v>21552</v>
      </c>
      <c r="M7618" s="7">
        <v>42244</v>
      </c>
      <c r="N7618" s="1" t="s">
        <v>79</v>
      </c>
      <c r="O7618" s="1" t="s">
        <v>51</v>
      </c>
      <c r="P7618" s="1" t="s">
        <v>396</v>
      </c>
      <c r="R7618" s="1">
        <v>0</v>
      </c>
      <c r="S7618" s="1" t="s">
        <v>21551</v>
      </c>
    </row>
    <row r="7619" spans="1:19" x14ac:dyDescent="0.3">
      <c r="A7619" s="1" t="s">
        <v>21550</v>
      </c>
      <c r="B7619" s="1" t="s">
        <v>21549</v>
      </c>
      <c r="C7619" s="1" t="s">
        <v>21548</v>
      </c>
      <c r="D7619" s="1" t="s">
        <v>23</v>
      </c>
      <c r="E7619" s="1">
        <v>4.3</v>
      </c>
      <c r="F7619" s="1" t="s">
        <v>23</v>
      </c>
      <c r="G7619" s="1" t="s">
        <v>23</v>
      </c>
      <c r="H7619" s="1" t="s">
        <v>23</v>
      </c>
      <c r="I7619" s="1" t="s">
        <v>21547</v>
      </c>
      <c r="J7619" s="1">
        <v>656</v>
      </c>
      <c r="K7619" s="1" t="s">
        <v>21546</v>
      </c>
      <c r="L7619" s="1" t="s">
        <v>21545</v>
      </c>
      <c r="M7619" s="7">
        <v>42327</v>
      </c>
      <c r="N7619" s="1" t="s">
        <v>50</v>
      </c>
      <c r="O7619" s="1" t="s">
        <v>1443</v>
      </c>
      <c r="P7619" s="1" t="s">
        <v>23</v>
      </c>
      <c r="Q7619" s="1" t="s">
        <v>21544</v>
      </c>
      <c r="R7619" s="1">
        <v>750000</v>
      </c>
      <c r="S7619" s="1">
        <v>0</v>
      </c>
    </row>
    <row r="7620" spans="1:19" x14ac:dyDescent="0.3">
      <c r="A7620" s="1" t="s">
        <v>21543</v>
      </c>
      <c r="B7620" s="1" t="s">
        <v>21542</v>
      </c>
      <c r="C7620" s="1" t="s">
        <v>21541</v>
      </c>
      <c r="D7620" s="1" t="s">
        <v>23</v>
      </c>
      <c r="E7620" s="1">
        <v>7.6</v>
      </c>
      <c r="F7620" s="1">
        <v>64</v>
      </c>
      <c r="G7620" s="7">
        <v>42290</v>
      </c>
      <c r="H7620" s="1" t="s">
        <v>12557</v>
      </c>
      <c r="I7620" s="1" t="s">
        <v>21540</v>
      </c>
      <c r="J7620" s="8">
        <v>1510</v>
      </c>
      <c r="K7620" s="1" t="s">
        <v>21539</v>
      </c>
      <c r="L7620" s="1" t="s">
        <v>21538</v>
      </c>
      <c r="M7620" s="7">
        <v>42223</v>
      </c>
      <c r="N7620" s="1" t="s">
        <v>1461</v>
      </c>
      <c r="O7620" s="1" t="s">
        <v>21537</v>
      </c>
      <c r="P7620" s="1" t="s">
        <v>6504</v>
      </c>
      <c r="Q7620" s="1" t="s">
        <v>21536</v>
      </c>
      <c r="R7620" s="1">
        <v>0</v>
      </c>
      <c r="S7620" s="1">
        <v>0</v>
      </c>
    </row>
    <row r="7621" spans="1:19" x14ac:dyDescent="0.3">
      <c r="A7621" s="1" t="s">
        <v>21535</v>
      </c>
      <c r="B7621" s="1" t="s">
        <v>21534</v>
      </c>
      <c r="C7621" s="1" t="s">
        <v>21533</v>
      </c>
      <c r="D7621" s="1" t="s">
        <v>23</v>
      </c>
      <c r="E7621" s="1" t="s">
        <v>23</v>
      </c>
      <c r="F7621" s="1" t="s">
        <v>23</v>
      </c>
      <c r="G7621" s="1" t="s">
        <v>23</v>
      </c>
      <c r="H7621" s="1" t="s">
        <v>23</v>
      </c>
      <c r="I7621" s="1" t="s">
        <v>21532</v>
      </c>
      <c r="J7621" s="1" t="s">
        <v>23</v>
      </c>
      <c r="K7621" s="1" t="s">
        <v>23</v>
      </c>
      <c r="L7621" s="1" t="s">
        <v>21531</v>
      </c>
      <c r="M7621" s="7">
        <v>42387</v>
      </c>
      <c r="N7621" s="1" t="s">
        <v>23</v>
      </c>
      <c r="O7621" s="1" t="s">
        <v>492</v>
      </c>
      <c r="P7621" s="1" t="s">
        <v>23</v>
      </c>
      <c r="R7621" s="1">
        <v>0</v>
      </c>
      <c r="S7621" s="1">
        <v>0</v>
      </c>
    </row>
    <row r="7622" spans="1:19" x14ac:dyDescent="0.3">
      <c r="A7622" s="1" t="s">
        <v>21530</v>
      </c>
      <c r="B7622" s="1" t="s">
        <v>21529</v>
      </c>
      <c r="C7622" s="1" t="s">
        <v>21528</v>
      </c>
      <c r="D7622" s="1" t="s">
        <v>1124</v>
      </c>
      <c r="E7622" s="1">
        <v>7.5</v>
      </c>
      <c r="F7622" s="1">
        <v>58</v>
      </c>
      <c r="G7622" s="7">
        <v>42227</v>
      </c>
      <c r="H7622" s="1" t="s">
        <v>21527</v>
      </c>
      <c r="I7622" s="1" t="s">
        <v>21526</v>
      </c>
      <c r="J7622" s="8">
        <v>2686</v>
      </c>
      <c r="K7622" s="1" t="s">
        <v>21525</v>
      </c>
      <c r="L7622" s="1" t="s">
        <v>21524</v>
      </c>
      <c r="M7622" s="7">
        <v>42212</v>
      </c>
      <c r="N7622" s="1" t="s">
        <v>203</v>
      </c>
      <c r="O7622" s="1" t="s">
        <v>2373</v>
      </c>
      <c r="P7622" s="1" t="s">
        <v>424</v>
      </c>
      <c r="Q7622" s="1" t="s">
        <v>21523</v>
      </c>
      <c r="R7622" s="1">
        <v>0</v>
      </c>
      <c r="S7622" s="1">
        <v>0</v>
      </c>
    </row>
    <row r="7623" spans="1:19" x14ac:dyDescent="0.3">
      <c r="A7623" s="1" t="s">
        <v>21522</v>
      </c>
      <c r="B7623" s="1" t="s">
        <v>21521</v>
      </c>
      <c r="C7623" s="1" t="s">
        <v>21520</v>
      </c>
      <c r="D7623" s="1" t="s">
        <v>45</v>
      </c>
      <c r="E7623" s="1">
        <v>7.5</v>
      </c>
      <c r="F7623" s="1">
        <v>75</v>
      </c>
      <c r="G7623" s="7">
        <v>42654</v>
      </c>
      <c r="H7623" s="1" t="s">
        <v>21519</v>
      </c>
      <c r="I7623" s="1" t="s">
        <v>21518</v>
      </c>
      <c r="J7623" s="8">
        <v>3898</v>
      </c>
      <c r="K7623" s="1" t="s">
        <v>21517</v>
      </c>
      <c r="L7623" s="1" t="s">
        <v>5607</v>
      </c>
      <c r="M7623" s="7">
        <v>42663</v>
      </c>
      <c r="N7623" s="1" t="s">
        <v>213</v>
      </c>
      <c r="O7623" s="1" t="s">
        <v>21516</v>
      </c>
      <c r="P7623" s="1" t="s">
        <v>21515</v>
      </c>
      <c r="Q7623" s="1" t="s">
        <v>21514</v>
      </c>
      <c r="R7623" s="1">
        <v>244031</v>
      </c>
      <c r="S7623" s="1">
        <v>0</v>
      </c>
    </row>
    <row r="7624" spans="1:19" x14ac:dyDescent="0.3">
      <c r="A7624" s="1" t="s">
        <v>21513</v>
      </c>
      <c r="B7624" s="1" t="s">
        <v>21512</v>
      </c>
      <c r="C7624" s="1" t="s">
        <v>21511</v>
      </c>
      <c r="D7624" s="1" t="s">
        <v>23</v>
      </c>
      <c r="E7624" s="1">
        <v>5.8</v>
      </c>
      <c r="F7624" s="1" t="s">
        <v>23</v>
      </c>
      <c r="G7624" s="7">
        <v>41898</v>
      </c>
      <c r="H7624" s="1" t="s">
        <v>292</v>
      </c>
      <c r="I7624" s="1" t="s">
        <v>21510</v>
      </c>
      <c r="J7624" s="1">
        <v>634</v>
      </c>
      <c r="K7624" s="1" t="s">
        <v>21509</v>
      </c>
      <c r="L7624" s="1" t="s">
        <v>19940</v>
      </c>
      <c r="M7624" s="7">
        <v>41858</v>
      </c>
      <c r="N7624" s="1" t="s">
        <v>1442</v>
      </c>
      <c r="O7624" s="1" t="s">
        <v>19039</v>
      </c>
      <c r="P7624" s="1" t="s">
        <v>23</v>
      </c>
      <c r="R7624" s="1">
        <v>0</v>
      </c>
      <c r="S7624" s="1">
        <v>0</v>
      </c>
    </row>
    <row r="7625" spans="1:19" x14ac:dyDescent="0.3">
      <c r="A7625" s="1" t="s">
        <v>21508</v>
      </c>
      <c r="B7625" s="1" t="s">
        <v>21507</v>
      </c>
      <c r="C7625" s="1" t="s">
        <v>21506</v>
      </c>
      <c r="D7625" s="1" t="s">
        <v>23</v>
      </c>
      <c r="E7625" s="1">
        <v>7.1</v>
      </c>
      <c r="F7625" s="1" t="s">
        <v>23</v>
      </c>
      <c r="G7625" s="1" t="s">
        <v>23</v>
      </c>
      <c r="H7625" s="1" t="s">
        <v>21505</v>
      </c>
      <c r="I7625" s="1" t="s">
        <v>21504</v>
      </c>
      <c r="J7625" s="1">
        <v>76</v>
      </c>
      <c r="K7625" s="1" t="s">
        <v>21503</v>
      </c>
      <c r="L7625" s="1" t="s">
        <v>21502</v>
      </c>
      <c r="M7625" s="7">
        <v>42321</v>
      </c>
      <c r="N7625" s="1" t="s">
        <v>70</v>
      </c>
      <c r="O7625" s="1" t="s">
        <v>306</v>
      </c>
      <c r="P7625" s="1" t="s">
        <v>508</v>
      </c>
      <c r="Q7625" s="1" t="s">
        <v>21501</v>
      </c>
      <c r="R7625" s="1">
        <v>0</v>
      </c>
      <c r="S7625" s="1">
        <v>0</v>
      </c>
    </row>
    <row r="7626" spans="1:19" x14ac:dyDescent="0.3">
      <c r="A7626" s="1" t="s">
        <v>21500</v>
      </c>
      <c r="B7626" s="1" t="s">
        <v>21499</v>
      </c>
      <c r="C7626" s="1" t="s">
        <v>21498</v>
      </c>
      <c r="D7626" s="1" t="s">
        <v>23</v>
      </c>
      <c r="E7626" s="1">
        <v>7.3</v>
      </c>
      <c r="F7626" s="1" t="s">
        <v>23</v>
      </c>
      <c r="G7626" s="7">
        <v>42650</v>
      </c>
      <c r="H7626" s="1" t="s">
        <v>1380</v>
      </c>
      <c r="I7626" s="1" t="s">
        <v>21497</v>
      </c>
      <c r="J7626" s="8">
        <v>16585</v>
      </c>
      <c r="K7626" s="1" t="s">
        <v>21496</v>
      </c>
      <c r="L7626" s="1" t="s">
        <v>21495</v>
      </c>
      <c r="M7626" s="7">
        <v>42650</v>
      </c>
      <c r="N7626" s="1" t="s">
        <v>689</v>
      </c>
      <c r="O7626" s="1" t="s">
        <v>1050</v>
      </c>
      <c r="P7626" s="1" t="s">
        <v>1408</v>
      </c>
      <c r="Q7626" s="1" t="s">
        <v>21494</v>
      </c>
      <c r="R7626" s="1">
        <v>0</v>
      </c>
      <c r="S7626" s="1">
        <v>0</v>
      </c>
    </row>
    <row r="7627" spans="1:19" x14ac:dyDescent="0.3">
      <c r="A7627" s="1" t="s">
        <v>21493</v>
      </c>
      <c r="B7627" s="1" t="s">
        <v>21492</v>
      </c>
      <c r="C7627" s="1" t="s">
        <v>21491</v>
      </c>
      <c r="D7627" s="1" t="s">
        <v>23</v>
      </c>
      <c r="E7627" s="1">
        <v>4.3</v>
      </c>
      <c r="F7627" s="1" t="s">
        <v>23</v>
      </c>
      <c r="G7627" s="1" t="s">
        <v>23</v>
      </c>
      <c r="H7627" s="1" t="s">
        <v>23</v>
      </c>
      <c r="I7627" s="1" t="s">
        <v>21490</v>
      </c>
      <c r="J7627" s="1">
        <v>941</v>
      </c>
      <c r="K7627" s="1" t="s">
        <v>21489</v>
      </c>
      <c r="L7627" s="1" t="s">
        <v>21488</v>
      </c>
      <c r="M7627" s="7">
        <v>42934</v>
      </c>
      <c r="N7627" s="1" t="s">
        <v>639</v>
      </c>
      <c r="O7627" s="1" t="s">
        <v>1443</v>
      </c>
      <c r="P7627" s="1" t="s">
        <v>23</v>
      </c>
      <c r="R7627" s="1">
        <v>0</v>
      </c>
      <c r="S7627" s="1">
        <v>0</v>
      </c>
    </row>
    <row r="7628" spans="1:19" x14ac:dyDescent="0.3">
      <c r="A7628" s="1" t="s">
        <v>21487</v>
      </c>
      <c r="B7628" s="1" t="s">
        <v>21486</v>
      </c>
      <c r="C7628" s="1" t="s">
        <v>21485</v>
      </c>
      <c r="D7628" s="1" t="s">
        <v>23</v>
      </c>
      <c r="E7628" s="1">
        <v>5.3</v>
      </c>
      <c r="F7628" s="1" t="s">
        <v>23</v>
      </c>
      <c r="G7628" s="1" t="s">
        <v>23</v>
      </c>
      <c r="H7628" s="1" t="s">
        <v>23</v>
      </c>
      <c r="I7628" s="1" t="s">
        <v>21484</v>
      </c>
      <c r="J7628" s="8">
        <v>4340</v>
      </c>
      <c r="K7628" s="1" t="s">
        <v>21483</v>
      </c>
      <c r="L7628" s="1" t="s">
        <v>21482</v>
      </c>
      <c r="M7628" s="7">
        <v>42536</v>
      </c>
      <c r="N7628" s="1" t="s">
        <v>1772</v>
      </c>
      <c r="O7628" s="1" t="s">
        <v>186</v>
      </c>
      <c r="P7628" s="1" t="s">
        <v>23</v>
      </c>
      <c r="Q7628" s="1" t="s">
        <v>21481</v>
      </c>
      <c r="R7628" s="1">
        <v>0</v>
      </c>
      <c r="S7628" s="1" t="s">
        <v>21480</v>
      </c>
    </row>
    <row r="7629" spans="1:19" x14ac:dyDescent="0.3">
      <c r="A7629" s="1" t="s">
        <v>21479</v>
      </c>
      <c r="B7629" s="1">
        <v>89</v>
      </c>
      <c r="C7629" s="1" t="s">
        <v>21478</v>
      </c>
      <c r="D7629" s="1" t="s">
        <v>23</v>
      </c>
      <c r="E7629" s="1">
        <v>6.6</v>
      </c>
      <c r="F7629" s="1" t="s">
        <v>23</v>
      </c>
      <c r="G7629" s="1" t="s">
        <v>23</v>
      </c>
      <c r="H7629" s="1" t="s">
        <v>23</v>
      </c>
      <c r="I7629" s="1" t="s">
        <v>21477</v>
      </c>
      <c r="J7629" s="1">
        <v>134</v>
      </c>
      <c r="K7629" s="1" t="s">
        <v>21476</v>
      </c>
      <c r="L7629" s="1" t="s">
        <v>21475</v>
      </c>
      <c r="M7629" s="7">
        <v>42118</v>
      </c>
      <c r="N7629" s="1" t="s">
        <v>542</v>
      </c>
      <c r="O7629" s="1" t="s">
        <v>6141</v>
      </c>
      <c r="P7629" s="1" t="s">
        <v>23</v>
      </c>
      <c r="R7629" s="1">
        <v>500000</v>
      </c>
      <c r="S7629" s="1">
        <v>0</v>
      </c>
    </row>
    <row r="7630" spans="1:19" x14ac:dyDescent="0.3">
      <c r="A7630" s="1" t="s">
        <v>21474</v>
      </c>
      <c r="B7630" s="1" t="s">
        <v>21473</v>
      </c>
      <c r="C7630" s="1" t="s">
        <v>21472</v>
      </c>
      <c r="D7630" s="1" t="s">
        <v>23</v>
      </c>
      <c r="E7630" s="1">
        <v>7.1</v>
      </c>
      <c r="F7630" s="1" t="s">
        <v>23</v>
      </c>
      <c r="G7630" s="1" t="s">
        <v>23</v>
      </c>
      <c r="H7630" s="1" t="s">
        <v>23</v>
      </c>
      <c r="I7630" s="1" t="s">
        <v>21471</v>
      </c>
      <c r="J7630" s="1">
        <v>67</v>
      </c>
      <c r="K7630" s="1" t="s">
        <v>21470</v>
      </c>
      <c r="L7630" s="1" t="s">
        <v>21469</v>
      </c>
      <c r="M7630" s="7">
        <v>42829</v>
      </c>
      <c r="N7630" s="1" t="s">
        <v>286</v>
      </c>
      <c r="O7630" s="1" t="s">
        <v>2416</v>
      </c>
      <c r="P7630" s="1" t="s">
        <v>2142</v>
      </c>
      <c r="R7630" s="1">
        <v>0</v>
      </c>
      <c r="S7630" s="1">
        <v>0</v>
      </c>
    </row>
    <row r="7631" spans="1:19" x14ac:dyDescent="0.3">
      <c r="A7631" s="1" t="s">
        <v>21468</v>
      </c>
      <c r="B7631" s="1" t="s">
        <v>21467</v>
      </c>
      <c r="C7631" s="1" t="s">
        <v>21466</v>
      </c>
      <c r="D7631" s="1" t="s">
        <v>23</v>
      </c>
      <c r="E7631" s="1">
        <v>6</v>
      </c>
      <c r="F7631" s="1" t="s">
        <v>23</v>
      </c>
      <c r="G7631" s="1" t="s">
        <v>23</v>
      </c>
      <c r="H7631" s="1" t="s">
        <v>23</v>
      </c>
      <c r="I7631" s="1" t="s">
        <v>21465</v>
      </c>
      <c r="J7631" s="8">
        <v>1335</v>
      </c>
      <c r="K7631" s="1" t="s">
        <v>21464</v>
      </c>
      <c r="L7631" s="1" t="s">
        <v>21463</v>
      </c>
      <c r="M7631" s="7">
        <v>42689</v>
      </c>
      <c r="N7631" s="1" t="s">
        <v>148</v>
      </c>
      <c r="O7631" s="1" t="s">
        <v>15267</v>
      </c>
      <c r="P7631" s="1" t="s">
        <v>10310</v>
      </c>
      <c r="Q7631" s="1" t="s">
        <v>21462</v>
      </c>
      <c r="R7631" s="1">
        <v>0</v>
      </c>
      <c r="S7631" s="1">
        <v>0</v>
      </c>
    </row>
    <row r="7632" spans="1:19" x14ac:dyDescent="0.3">
      <c r="A7632" s="1" t="s">
        <v>21461</v>
      </c>
      <c r="B7632" s="1" t="s">
        <v>21460</v>
      </c>
      <c r="C7632" s="1" t="s">
        <v>21459</v>
      </c>
      <c r="D7632" s="1" t="s">
        <v>1124</v>
      </c>
      <c r="E7632" s="1">
        <v>4.8</v>
      </c>
      <c r="F7632" s="1" t="s">
        <v>23</v>
      </c>
      <c r="G7632" s="1" t="s">
        <v>23</v>
      </c>
      <c r="H7632" s="1" t="s">
        <v>23</v>
      </c>
      <c r="I7632" s="1" t="s">
        <v>21458</v>
      </c>
      <c r="J7632" s="8">
        <v>2265</v>
      </c>
      <c r="K7632" s="1" t="s">
        <v>21457</v>
      </c>
      <c r="L7632" s="1" t="s">
        <v>21456</v>
      </c>
      <c r="M7632" s="7">
        <v>42468</v>
      </c>
      <c r="N7632" s="1" t="s">
        <v>639</v>
      </c>
      <c r="O7632" s="1" t="s">
        <v>610</v>
      </c>
      <c r="P7632" s="1" t="s">
        <v>23</v>
      </c>
      <c r="Q7632" s="1" t="s">
        <v>21455</v>
      </c>
      <c r="R7632" s="1">
        <v>1000000</v>
      </c>
      <c r="S7632" s="1">
        <v>0</v>
      </c>
    </row>
    <row r="7633" spans="1:19" x14ac:dyDescent="0.3">
      <c r="A7633" s="1" t="s">
        <v>21454</v>
      </c>
      <c r="B7633" s="1" t="s">
        <v>21453</v>
      </c>
      <c r="C7633" s="1" t="s">
        <v>21452</v>
      </c>
      <c r="D7633" s="1" t="s">
        <v>23</v>
      </c>
      <c r="E7633" s="1">
        <v>4.7</v>
      </c>
      <c r="F7633" s="1" t="s">
        <v>23</v>
      </c>
      <c r="G7633" s="1" t="s">
        <v>23</v>
      </c>
      <c r="H7633" s="1" t="s">
        <v>23</v>
      </c>
      <c r="I7633" s="1" t="s">
        <v>21451</v>
      </c>
      <c r="J7633" s="1">
        <v>234</v>
      </c>
      <c r="K7633" s="1" t="s">
        <v>21450</v>
      </c>
      <c r="L7633" s="1" t="s">
        <v>21449</v>
      </c>
      <c r="M7633" s="1" t="s">
        <v>23</v>
      </c>
      <c r="N7633" s="1" t="s">
        <v>121</v>
      </c>
      <c r="O7633" s="1" t="s">
        <v>251</v>
      </c>
      <c r="P7633" s="1" t="s">
        <v>1462</v>
      </c>
      <c r="R7633" s="1">
        <v>0</v>
      </c>
      <c r="S7633" s="1">
        <v>0</v>
      </c>
    </row>
    <row r="7634" spans="1:19" x14ac:dyDescent="0.3">
      <c r="A7634" s="1" t="s">
        <v>1225</v>
      </c>
      <c r="B7634" s="1" t="s">
        <v>1226</v>
      </c>
      <c r="C7634" s="1" t="s">
        <v>1227</v>
      </c>
      <c r="D7634" s="1" t="s">
        <v>23</v>
      </c>
      <c r="E7634" s="1">
        <v>6.3</v>
      </c>
      <c r="F7634" s="1">
        <v>67</v>
      </c>
      <c r="G7634" s="1" t="s">
        <v>23</v>
      </c>
      <c r="H7634" s="1" t="s">
        <v>23</v>
      </c>
      <c r="I7634" s="1" t="s">
        <v>1228</v>
      </c>
      <c r="J7634" s="8">
        <v>1581</v>
      </c>
      <c r="K7634" s="1" t="s">
        <v>1229</v>
      </c>
      <c r="L7634" s="1" t="s">
        <v>1230</v>
      </c>
      <c r="M7634" s="7">
        <v>42621</v>
      </c>
      <c r="N7634" s="1" t="s">
        <v>1231</v>
      </c>
      <c r="O7634" s="1" t="s">
        <v>1232</v>
      </c>
      <c r="P7634" s="1" t="s">
        <v>1233</v>
      </c>
      <c r="Q7634" s="1" t="s">
        <v>1234</v>
      </c>
      <c r="R7634" s="1">
        <v>1500000</v>
      </c>
      <c r="S7634" s="1">
        <v>45650</v>
      </c>
    </row>
    <row r="7635" spans="1:19" x14ac:dyDescent="0.3">
      <c r="A7635" s="1" t="s">
        <v>21448</v>
      </c>
      <c r="B7635" s="1" t="s">
        <v>1294</v>
      </c>
      <c r="C7635" s="1" t="s">
        <v>21447</v>
      </c>
      <c r="D7635" s="1" t="s">
        <v>23</v>
      </c>
      <c r="E7635" s="1">
        <v>6.7</v>
      </c>
      <c r="F7635" s="1" t="s">
        <v>23</v>
      </c>
      <c r="G7635" s="1" t="s">
        <v>23</v>
      </c>
      <c r="H7635" s="1" t="s">
        <v>23</v>
      </c>
      <c r="I7635" s="1" t="s">
        <v>21446</v>
      </c>
      <c r="J7635" s="1">
        <v>26</v>
      </c>
      <c r="K7635" s="1" t="s">
        <v>21445</v>
      </c>
      <c r="L7635" s="1" t="s">
        <v>21444</v>
      </c>
      <c r="M7635" s="7">
        <v>41888</v>
      </c>
      <c r="N7635" s="1" t="s">
        <v>50</v>
      </c>
      <c r="O7635" s="1" t="s">
        <v>140</v>
      </c>
      <c r="P7635" s="1" t="s">
        <v>150</v>
      </c>
      <c r="Q7635" s="1" t="s">
        <v>4237</v>
      </c>
      <c r="R7635" s="1">
        <v>0</v>
      </c>
      <c r="S7635" s="1">
        <v>0</v>
      </c>
    </row>
    <row r="7636" spans="1:19" x14ac:dyDescent="0.3">
      <c r="A7636" s="1" t="s">
        <v>21443</v>
      </c>
      <c r="B7636" s="1" t="s">
        <v>21442</v>
      </c>
      <c r="C7636" s="1" t="s">
        <v>21441</v>
      </c>
      <c r="D7636" s="1" t="s">
        <v>23</v>
      </c>
      <c r="E7636" s="1">
        <v>1.6</v>
      </c>
      <c r="F7636" s="1" t="s">
        <v>23</v>
      </c>
      <c r="G7636" s="7">
        <v>42143</v>
      </c>
      <c r="H7636" s="1" t="s">
        <v>23</v>
      </c>
      <c r="I7636" s="1" t="s">
        <v>21440</v>
      </c>
      <c r="J7636" s="1">
        <v>505</v>
      </c>
      <c r="K7636" s="1" t="s">
        <v>21439</v>
      </c>
      <c r="L7636" s="1" t="s">
        <v>21438</v>
      </c>
      <c r="M7636" s="7">
        <v>42143</v>
      </c>
      <c r="N7636" s="1" t="s">
        <v>18737</v>
      </c>
      <c r="O7636" s="1" t="s">
        <v>567</v>
      </c>
      <c r="P7636" s="1" t="s">
        <v>23</v>
      </c>
      <c r="Q7636" s="1" t="s">
        <v>21437</v>
      </c>
      <c r="R7636" s="1">
        <v>350000</v>
      </c>
      <c r="S7636" s="1">
        <v>0</v>
      </c>
    </row>
    <row r="7637" spans="1:19" x14ac:dyDescent="0.3">
      <c r="A7637" s="1" t="s">
        <v>21436</v>
      </c>
      <c r="B7637" s="1" t="s">
        <v>12933</v>
      </c>
      <c r="C7637" s="1" t="s">
        <v>21435</v>
      </c>
      <c r="D7637" s="1" t="s">
        <v>23</v>
      </c>
      <c r="E7637" s="1">
        <v>7.1</v>
      </c>
      <c r="F7637" s="1" t="s">
        <v>23</v>
      </c>
      <c r="G7637" s="1" t="s">
        <v>23</v>
      </c>
      <c r="H7637" s="1" t="s">
        <v>23</v>
      </c>
      <c r="I7637" s="1" t="s">
        <v>21434</v>
      </c>
      <c r="J7637" s="1">
        <v>13</v>
      </c>
      <c r="K7637" s="1" t="s">
        <v>23</v>
      </c>
      <c r="L7637" s="1" t="s">
        <v>21433</v>
      </c>
      <c r="M7637" s="7">
        <v>41899</v>
      </c>
      <c r="N7637" s="1" t="s">
        <v>23</v>
      </c>
      <c r="O7637" s="1" t="s">
        <v>21432</v>
      </c>
      <c r="P7637" s="1" t="s">
        <v>23</v>
      </c>
      <c r="Q7637" s="1" t="s">
        <v>21431</v>
      </c>
      <c r="R7637" s="1">
        <v>30000000</v>
      </c>
      <c r="S7637" s="1">
        <v>0</v>
      </c>
    </row>
    <row r="7638" spans="1:19" x14ac:dyDescent="0.3">
      <c r="A7638" s="1" t="s">
        <v>21430</v>
      </c>
      <c r="B7638" s="1" t="s">
        <v>21429</v>
      </c>
      <c r="C7638" s="1" t="s">
        <v>21428</v>
      </c>
      <c r="D7638" s="1" t="s">
        <v>56</v>
      </c>
      <c r="E7638" s="1">
        <v>7.9</v>
      </c>
      <c r="F7638" s="1" t="s">
        <v>23</v>
      </c>
      <c r="G7638" s="1" t="s">
        <v>23</v>
      </c>
      <c r="H7638" s="1" t="s">
        <v>21427</v>
      </c>
      <c r="I7638" s="1" t="s">
        <v>21426</v>
      </c>
      <c r="J7638" s="1">
        <v>502</v>
      </c>
      <c r="K7638" s="1" t="s">
        <v>21425</v>
      </c>
      <c r="L7638" s="1" t="s">
        <v>21424</v>
      </c>
      <c r="M7638" s="7">
        <v>42937</v>
      </c>
      <c r="N7638" s="1" t="s">
        <v>101</v>
      </c>
      <c r="O7638" s="1" t="s">
        <v>3922</v>
      </c>
      <c r="P7638" s="1" t="s">
        <v>21423</v>
      </c>
      <c r="R7638" s="1">
        <v>0</v>
      </c>
      <c r="S7638" s="1">
        <v>0</v>
      </c>
    </row>
    <row r="7639" spans="1:19" x14ac:dyDescent="0.3">
      <c r="A7639" s="1" t="s">
        <v>21422</v>
      </c>
      <c r="B7639" s="1" t="s">
        <v>21421</v>
      </c>
      <c r="C7639" s="1" t="s">
        <v>21420</v>
      </c>
      <c r="D7639" s="1" t="s">
        <v>23</v>
      </c>
      <c r="E7639" s="1">
        <v>7.4</v>
      </c>
      <c r="F7639" s="1">
        <v>67</v>
      </c>
      <c r="G7639" s="7">
        <v>42640</v>
      </c>
      <c r="H7639" s="1" t="s">
        <v>21419</v>
      </c>
      <c r="I7639" s="1" t="s">
        <v>21418</v>
      </c>
      <c r="J7639" s="1">
        <v>599</v>
      </c>
      <c r="K7639" s="1" t="s">
        <v>21417</v>
      </c>
      <c r="L7639" s="1" t="s">
        <v>21416</v>
      </c>
      <c r="M7639" s="7">
        <v>41913</v>
      </c>
      <c r="N7639" s="1" t="s">
        <v>575</v>
      </c>
      <c r="O7639" s="1" t="s">
        <v>306</v>
      </c>
      <c r="P7639" s="1" t="s">
        <v>377</v>
      </c>
      <c r="Q7639" s="1" t="s">
        <v>21415</v>
      </c>
      <c r="R7639" s="1">
        <v>0</v>
      </c>
      <c r="S7639" s="1">
        <v>0</v>
      </c>
    </row>
    <row r="7640" spans="1:19" x14ac:dyDescent="0.3">
      <c r="A7640" s="1" t="s">
        <v>21414</v>
      </c>
      <c r="B7640" s="1" t="s">
        <v>21413</v>
      </c>
      <c r="C7640" s="1" t="s">
        <v>21412</v>
      </c>
      <c r="D7640" s="1" t="s">
        <v>17485</v>
      </c>
      <c r="E7640" s="1">
        <v>7.5</v>
      </c>
      <c r="F7640" s="1">
        <v>76</v>
      </c>
      <c r="G7640" s="7">
        <v>42914</v>
      </c>
      <c r="H7640" s="1" t="s">
        <v>1380</v>
      </c>
      <c r="I7640" s="1" t="s">
        <v>21411</v>
      </c>
      <c r="J7640" s="8">
        <v>36281</v>
      </c>
      <c r="K7640" s="1" t="s">
        <v>21410</v>
      </c>
      <c r="L7640" s="1" t="s">
        <v>21409</v>
      </c>
      <c r="M7640" s="7">
        <v>42914</v>
      </c>
      <c r="N7640" s="1" t="s">
        <v>534</v>
      </c>
      <c r="O7640" s="1" t="s">
        <v>737</v>
      </c>
      <c r="P7640" s="1" t="s">
        <v>594</v>
      </c>
      <c r="Q7640" s="1" t="s">
        <v>21408</v>
      </c>
      <c r="R7640" s="1">
        <v>50000000</v>
      </c>
      <c r="S7640" s="1">
        <v>0</v>
      </c>
    </row>
    <row r="7641" spans="1:19" x14ac:dyDescent="0.3">
      <c r="A7641" s="1" t="s">
        <v>21407</v>
      </c>
      <c r="B7641" s="1" t="s">
        <v>21406</v>
      </c>
      <c r="C7641" s="1" t="s">
        <v>21405</v>
      </c>
      <c r="D7641" s="1" t="s">
        <v>22</v>
      </c>
      <c r="E7641" s="1">
        <v>8.6</v>
      </c>
      <c r="F7641" s="1" t="s">
        <v>23</v>
      </c>
      <c r="G7641" s="1" t="s">
        <v>23</v>
      </c>
      <c r="H7641" s="1" t="s">
        <v>23</v>
      </c>
      <c r="I7641" s="1" t="s">
        <v>21404</v>
      </c>
      <c r="J7641" s="8">
        <v>3215</v>
      </c>
      <c r="K7641" s="1" t="s">
        <v>21403</v>
      </c>
      <c r="L7641" s="1" t="s">
        <v>21402</v>
      </c>
      <c r="M7641" s="7">
        <v>42276</v>
      </c>
      <c r="N7641" s="1" t="s">
        <v>405</v>
      </c>
      <c r="O7641" s="1" t="s">
        <v>5261</v>
      </c>
      <c r="P7641" s="1" t="s">
        <v>150</v>
      </c>
      <c r="R7641" s="1">
        <v>0</v>
      </c>
      <c r="S7641" s="1">
        <v>0</v>
      </c>
    </row>
    <row r="7642" spans="1:19" x14ac:dyDescent="0.3">
      <c r="A7642" s="1" t="s">
        <v>21401</v>
      </c>
      <c r="B7642" s="1" t="s">
        <v>21400</v>
      </c>
      <c r="C7642" s="1" t="s">
        <v>21399</v>
      </c>
      <c r="D7642" s="1" t="s">
        <v>22</v>
      </c>
      <c r="E7642" s="1">
        <v>4.0999999999999996</v>
      </c>
      <c r="F7642" s="1" t="s">
        <v>23</v>
      </c>
      <c r="G7642" s="1" t="s">
        <v>23</v>
      </c>
      <c r="H7642" s="1" t="s">
        <v>23</v>
      </c>
      <c r="I7642" s="1" t="s">
        <v>21398</v>
      </c>
      <c r="J7642" s="1">
        <v>48</v>
      </c>
      <c r="K7642" s="1" t="s">
        <v>21397</v>
      </c>
      <c r="L7642" s="1" t="s">
        <v>21396</v>
      </c>
      <c r="M7642" s="7">
        <v>42811</v>
      </c>
      <c r="N7642" s="1" t="s">
        <v>61</v>
      </c>
      <c r="O7642" s="1" t="s">
        <v>1416</v>
      </c>
      <c r="P7642" s="1" t="s">
        <v>23</v>
      </c>
      <c r="R7642" s="1">
        <v>2500000</v>
      </c>
      <c r="S7642" s="1">
        <v>0</v>
      </c>
    </row>
    <row r="7643" spans="1:19" x14ac:dyDescent="0.3">
      <c r="A7643" s="1" t="s">
        <v>21395</v>
      </c>
      <c r="B7643" s="1" t="s">
        <v>21394</v>
      </c>
      <c r="C7643" s="1" t="s">
        <v>21393</v>
      </c>
      <c r="D7643" s="1" t="s">
        <v>23</v>
      </c>
      <c r="E7643" s="1">
        <v>7</v>
      </c>
      <c r="F7643" s="1">
        <v>78</v>
      </c>
      <c r="G7643" s="1" t="s">
        <v>23</v>
      </c>
      <c r="H7643" s="1" t="s">
        <v>21392</v>
      </c>
      <c r="I7643" s="1" t="s">
        <v>21391</v>
      </c>
      <c r="J7643" s="1">
        <v>99</v>
      </c>
      <c r="K7643" s="1" t="s">
        <v>21390</v>
      </c>
      <c r="L7643" s="1" t="s">
        <v>21389</v>
      </c>
      <c r="M7643" s="7">
        <v>42942</v>
      </c>
      <c r="N7643" s="1" t="s">
        <v>1772</v>
      </c>
      <c r="O7643" s="1" t="s">
        <v>8544</v>
      </c>
      <c r="P7643" s="1" t="s">
        <v>5445</v>
      </c>
      <c r="Q7643" s="1" t="s">
        <v>4237</v>
      </c>
      <c r="R7643" s="1">
        <v>0</v>
      </c>
      <c r="S7643" s="1">
        <v>0</v>
      </c>
    </row>
    <row r="7644" spans="1:19" x14ac:dyDescent="0.3">
      <c r="A7644" s="1" t="s">
        <v>21388</v>
      </c>
      <c r="B7644" s="1" t="s">
        <v>21387</v>
      </c>
      <c r="C7644" s="1" t="s">
        <v>23</v>
      </c>
      <c r="D7644" s="1" t="s">
        <v>23</v>
      </c>
      <c r="E7644" s="1" t="s">
        <v>23</v>
      </c>
      <c r="F7644" s="1" t="s">
        <v>23</v>
      </c>
      <c r="G7644" s="1" t="s">
        <v>23</v>
      </c>
      <c r="H7644" s="1" t="s">
        <v>23</v>
      </c>
      <c r="I7644" s="1" t="s">
        <v>21386</v>
      </c>
      <c r="J7644" s="1" t="s">
        <v>23</v>
      </c>
      <c r="K7644" s="1" t="s">
        <v>21385</v>
      </c>
      <c r="L7644" s="1" t="s">
        <v>21384</v>
      </c>
      <c r="M7644" s="7">
        <v>42780</v>
      </c>
      <c r="N7644" s="1" t="s">
        <v>23</v>
      </c>
      <c r="O7644" s="1" t="s">
        <v>204</v>
      </c>
      <c r="P7644" s="1" t="s">
        <v>23</v>
      </c>
      <c r="R7644" s="1">
        <v>0</v>
      </c>
      <c r="S7644" s="1">
        <v>0</v>
      </c>
    </row>
    <row r="7645" spans="1:19" x14ac:dyDescent="0.3">
      <c r="A7645" s="1" t="s">
        <v>21383</v>
      </c>
      <c r="B7645" s="1" t="s">
        <v>21382</v>
      </c>
      <c r="C7645" s="1" t="s">
        <v>21381</v>
      </c>
      <c r="D7645" s="1" t="s">
        <v>23</v>
      </c>
      <c r="E7645" s="1" t="s">
        <v>23</v>
      </c>
      <c r="F7645" s="1" t="s">
        <v>23</v>
      </c>
      <c r="G7645" s="1" t="s">
        <v>23</v>
      </c>
      <c r="H7645" s="1" t="s">
        <v>23</v>
      </c>
      <c r="I7645" s="1" t="s">
        <v>21380</v>
      </c>
      <c r="J7645" s="1" t="s">
        <v>23</v>
      </c>
      <c r="K7645" s="1" t="s">
        <v>23</v>
      </c>
      <c r="L7645" s="1" t="s">
        <v>21379</v>
      </c>
      <c r="M7645" s="7">
        <v>41774</v>
      </c>
      <c r="N7645" s="1" t="s">
        <v>23</v>
      </c>
      <c r="O7645" s="1" t="s">
        <v>17039</v>
      </c>
      <c r="P7645" s="1" t="s">
        <v>23</v>
      </c>
      <c r="R7645" s="1">
        <v>0</v>
      </c>
      <c r="S7645" s="1">
        <v>0</v>
      </c>
    </row>
    <row r="7646" spans="1:19" x14ac:dyDescent="0.3">
      <c r="A7646" s="1" t="s">
        <v>21378</v>
      </c>
      <c r="B7646" s="1" t="s">
        <v>21377</v>
      </c>
      <c r="C7646" s="1" t="s">
        <v>21376</v>
      </c>
      <c r="D7646" s="1" t="s">
        <v>56</v>
      </c>
      <c r="E7646" s="1">
        <v>6.3</v>
      </c>
      <c r="F7646" s="1" t="s">
        <v>23</v>
      </c>
      <c r="G7646" s="1" t="s">
        <v>23</v>
      </c>
      <c r="H7646" s="1" t="s">
        <v>21375</v>
      </c>
      <c r="I7646" s="1" t="s">
        <v>21374</v>
      </c>
      <c r="J7646" s="1">
        <v>151</v>
      </c>
      <c r="K7646" s="1" t="s">
        <v>21373</v>
      </c>
      <c r="L7646" s="1" t="s">
        <v>21372</v>
      </c>
      <c r="M7646" s="7">
        <v>42265</v>
      </c>
      <c r="N7646" s="1" t="s">
        <v>27</v>
      </c>
      <c r="O7646" s="1" t="s">
        <v>140</v>
      </c>
      <c r="P7646" s="1" t="s">
        <v>150</v>
      </c>
      <c r="R7646" s="1">
        <v>0</v>
      </c>
      <c r="S7646" s="1">
        <v>0</v>
      </c>
    </row>
    <row r="7647" spans="1:19" x14ac:dyDescent="0.3">
      <c r="A7647" s="1" t="s">
        <v>21371</v>
      </c>
      <c r="B7647" s="1" t="s">
        <v>21370</v>
      </c>
      <c r="C7647" s="1" t="s">
        <v>21369</v>
      </c>
      <c r="D7647" s="1" t="s">
        <v>2491</v>
      </c>
      <c r="E7647" s="1">
        <v>7</v>
      </c>
      <c r="F7647" s="1" t="s">
        <v>23</v>
      </c>
      <c r="G7647" s="1" t="s">
        <v>23</v>
      </c>
      <c r="H7647" s="1" t="s">
        <v>2022</v>
      </c>
      <c r="I7647" s="1" t="s">
        <v>5405</v>
      </c>
      <c r="J7647" s="8">
        <v>9444</v>
      </c>
      <c r="K7647" s="1" t="s">
        <v>21368</v>
      </c>
      <c r="L7647" s="1" t="s">
        <v>5407</v>
      </c>
      <c r="M7647" s="7">
        <v>42076</v>
      </c>
      <c r="N7647" s="1" t="s">
        <v>16949</v>
      </c>
      <c r="O7647" s="1" t="s">
        <v>21367</v>
      </c>
      <c r="P7647" s="1" t="s">
        <v>23</v>
      </c>
      <c r="Q7647" s="1" t="s">
        <v>21366</v>
      </c>
      <c r="R7647" s="1">
        <v>0</v>
      </c>
      <c r="S7647" s="1">
        <v>0</v>
      </c>
    </row>
    <row r="7648" spans="1:19" x14ac:dyDescent="0.3">
      <c r="A7648" s="1" t="s">
        <v>3890</v>
      </c>
      <c r="B7648" s="1" t="s">
        <v>3891</v>
      </c>
      <c r="C7648" s="1" t="s">
        <v>3892</v>
      </c>
      <c r="D7648" s="1" t="s">
        <v>45</v>
      </c>
      <c r="E7648" s="1">
        <v>1.6</v>
      </c>
      <c r="F7648" s="1">
        <v>18</v>
      </c>
      <c r="G7648" s="7">
        <v>42311</v>
      </c>
      <c r="H7648" s="1" t="s">
        <v>3893</v>
      </c>
      <c r="I7648" s="1" t="s">
        <v>3894</v>
      </c>
      <c r="J7648" s="8">
        <v>12959</v>
      </c>
      <c r="K7648" s="1" t="s">
        <v>3895</v>
      </c>
      <c r="L7648" s="1" t="s">
        <v>3896</v>
      </c>
      <c r="M7648" s="7">
        <v>41957</v>
      </c>
      <c r="N7648" s="1" t="s">
        <v>639</v>
      </c>
      <c r="O7648" s="1" t="s">
        <v>195</v>
      </c>
      <c r="P7648" s="1" t="s">
        <v>396</v>
      </c>
      <c r="Q7648" s="1" t="s">
        <v>3897</v>
      </c>
      <c r="R7648" s="1">
        <v>500000</v>
      </c>
      <c r="S7648" s="1">
        <v>2783970</v>
      </c>
    </row>
    <row r="7649" spans="1:19" x14ac:dyDescent="0.3">
      <c r="A7649" s="1" t="s">
        <v>21365</v>
      </c>
      <c r="B7649" s="1" t="s">
        <v>21364</v>
      </c>
      <c r="C7649" s="1" t="s">
        <v>21363</v>
      </c>
      <c r="D7649" s="1" t="s">
        <v>23</v>
      </c>
      <c r="E7649" s="1">
        <v>7.9</v>
      </c>
      <c r="F7649" s="1" t="s">
        <v>23</v>
      </c>
      <c r="G7649" s="1" t="s">
        <v>23</v>
      </c>
      <c r="H7649" s="1" t="s">
        <v>21362</v>
      </c>
      <c r="I7649" s="1" t="s">
        <v>21361</v>
      </c>
      <c r="J7649" s="8">
        <v>2101</v>
      </c>
      <c r="K7649" s="1" t="s">
        <v>21360</v>
      </c>
      <c r="L7649" s="1" t="s">
        <v>21359</v>
      </c>
      <c r="M7649" s="7">
        <v>42027</v>
      </c>
      <c r="N7649" s="1" t="s">
        <v>1772</v>
      </c>
      <c r="O7649" s="1" t="s">
        <v>3244</v>
      </c>
      <c r="P7649" s="1" t="s">
        <v>307</v>
      </c>
      <c r="R7649" s="1">
        <v>0</v>
      </c>
      <c r="S7649" s="1">
        <v>0</v>
      </c>
    </row>
    <row r="7650" spans="1:19" x14ac:dyDescent="0.3">
      <c r="A7650" s="1" t="s">
        <v>21358</v>
      </c>
      <c r="B7650" s="1" t="s">
        <v>21357</v>
      </c>
      <c r="C7650" s="1" t="s">
        <v>21356</v>
      </c>
      <c r="D7650" s="1" t="s">
        <v>23</v>
      </c>
      <c r="E7650" s="1">
        <v>7.4</v>
      </c>
      <c r="F7650" s="1" t="s">
        <v>23</v>
      </c>
      <c r="G7650" s="1" t="s">
        <v>23</v>
      </c>
      <c r="H7650" s="1" t="s">
        <v>23</v>
      </c>
      <c r="I7650" s="1" t="s">
        <v>21355</v>
      </c>
      <c r="J7650" s="8">
        <v>10222</v>
      </c>
      <c r="K7650" s="1" t="s">
        <v>21354</v>
      </c>
      <c r="L7650" s="1" t="s">
        <v>19738</v>
      </c>
      <c r="M7650" s="7">
        <v>42291</v>
      </c>
      <c r="N7650" s="1" t="s">
        <v>1290</v>
      </c>
      <c r="O7650" s="1" t="s">
        <v>1266</v>
      </c>
      <c r="P7650" s="1" t="s">
        <v>12626</v>
      </c>
      <c r="Q7650" s="1" t="s">
        <v>21353</v>
      </c>
      <c r="R7650" s="1">
        <v>0</v>
      </c>
      <c r="S7650" s="1" t="s">
        <v>21352</v>
      </c>
    </row>
    <row r="7651" spans="1:19" x14ac:dyDescent="0.3">
      <c r="A7651" s="1" t="s">
        <v>21351</v>
      </c>
      <c r="B7651" s="1" t="s">
        <v>21350</v>
      </c>
      <c r="C7651" s="1" t="s">
        <v>21349</v>
      </c>
      <c r="D7651" s="1" t="s">
        <v>23</v>
      </c>
      <c r="E7651" s="1" t="s">
        <v>23</v>
      </c>
      <c r="F7651" s="1" t="s">
        <v>23</v>
      </c>
      <c r="G7651" s="1" t="s">
        <v>23</v>
      </c>
      <c r="H7651" s="1" t="s">
        <v>23</v>
      </c>
      <c r="I7651" s="1" t="s">
        <v>21348</v>
      </c>
      <c r="J7651" s="1" t="s">
        <v>23</v>
      </c>
      <c r="K7651" s="1" t="s">
        <v>23</v>
      </c>
      <c r="L7651" s="1" t="s">
        <v>21347</v>
      </c>
      <c r="M7651" s="1" t="s">
        <v>23</v>
      </c>
      <c r="N7651" s="1" t="s">
        <v>23</v>
      </c>
      <c r="O7651" s="1" t="s">
        <v>214</v>
      </c>
      <c r="P7651" s="1" t="s">
        <v>23</v>
      </c>
      <c r="R7651" s="1">
        <v>10000</v>
      </c>
      <c r="S7651" s="1">
        <v>0</v>
      </c>
    </row>
    <row r="7652" spans="1:19" x14ac:dyDescent="0.3">
      <c r="A7652" s="1" t="s">
        <v>21346</v>
      </c>
      <c r="B7652" s="1">
        <v>1400</v>
      </c>
      <c r="C7652" s="1" t="s">
        <v>21345</v>
      </c>
      <c r="D7652" s="1" t="s">
        <v>23</v>
      </c>
      <c r="E7652" s="1" t="s">
        <v>23</v>
      </c>
      <c r="F7652" s="1" t="s">
        <v>23</v>
      </c>
      <c r="G7652" s="1" t="s">
        <v>23</v>
      </c>
      <c r="H7652" s="1" t="s">
        <v>23</v>
      </c>
      <c r="I7652" s="1" t="s">
        <v>21344</v>
      </c>
      <c r="J7652" s="1" t="s">
        <v>23</v>
      </c>
      <c r="K7652" s="1" t="s">
        <v>21343</v>
      </c>
      <c r="L7652" s="1" t="s">
        <v>21342</v>
      </c>
      <c r="M7652" s="7">
        <v>42608</v>
      </c>
      <c r="N7652" s="1" t="s">
        <v>148</v>
      </c>
      <c r="O7652" s="1" t="s">
        <v>2805</v>
      </c>
      <c r="P7652" s="1" t="s">
        <v>23</v>
      </c>
      <c r="R7652" s="1">
        <v>0</v>
      </c>
      <c r="S7652" s="1">
        <v>0</v>
      </c>
    </row>
    <row r="7653" spans="1:19" x14ac:dyDescent="0.3">
      <c r="A7653" s="1" t="s">
        <v>21341</v>
      </c>
      <c r="B7653" s="1" t="s">
        <v>21340</v>
      </c>
      <c r="C7653" s="1" t="s">
        <v>21339</v>
      </c>
      <c r="D7653" s="1" t="s">
        <v>23</v>
      </c>
      <c r="E7653" s="1">
        <v>5.8</v>
      </c>
      <c r="F7653" s="1" t="s">
        <v>23</v>
      </c>
      <c r="G7653" s="1" t="s">
        <v>23</v>
      </c>
      <c r="H7653" s="1" t="s">
        <v>21338</v>
      </c>
      <c r="I7653" s="1" t="s">
        <v>21337</v>
      </c>
      <c r="J7653" s="1">
        <v>79</v>
      </c>
      <c r="K7653" s="1" t="s">
        <v>21336</v>
      </c>
      <c r="L7653" s="1" t="s">
        <v>21335</v>
      </c>
      <c r="M7653" s="7">
        <v>41906</v>
      </c>
      <c r="N7653" s="1" t="s">
        <v>23</v>
      </c>
      <c r="O7653" s="1" t="s">
        <v>1443</v>
      </c>
      <c r="P7653" s="1" t="s">
        <v>8844</v>
      </c>
      <c r="Q7653" s="1" t="s">
        <v>21334</v>
      </c>
      <c r="R7653" s="1">
        <v>18000000</v>
      </c>
      <c r="S7653" s="1">
        <v>0</v>
      </c>
    </row>
    <row r="7654" spans="1:19" x14ac:dyDescent="0.3">
      <c r="A7654" s="1" t="s">
        <v>21333</v>
      </c>
      <c r="B7654" s="1" t="s">
        <v>21332</v>
      </c>
      <c r="C7654" s="1" t="s">
        <v>21331</v>
      </c>
      <c r="D7654" s="1" t="s">
        <v>23</v>
      </c>
      <c r="E7654" s="1">
        <v>7.4</v>
      </c>
      <c r="F7654" s="1" t="s">
        <v>23</v>
      </c>
      <c r="G7654" s="1" t="s">
        <v>23</v>
      </c>
      <c r="H7654" s="1" t="s">
        <v>23</v>
      </c>
      <c r="I7654" s="1" t="s">
        <v>21330</v>
      </c>
      <c r="J7654" s="1">
        <v>134</v>
      </c>
      <c r="K7654" s="1" t="s">
        <v>21329</v>
      </c>
      <c r="L7654" s="1" t="s">
        <v>16912</v>
      </c>
      <c r="M7654" s="7">
        <v>41712</v>
      </c>
      <c r="N7654" s="1" t="s">
        <v>405</v>
      </c>
      <c r="O7654" s="1" t="s">
        <v>492</v>
      </c>
      <c r="P7654" s="1" t="s">
        <v>23</v>
      </c>
      <c r="R7654" s="1">
        <v>0</v>
      </c>
      <c r="S7654" s="1">
        <v>0</v>
      </c>
    </row>
    <row r="7655" spans="1:19" x14ac:dyDescent="0.3">
      <c r="A7655" s="1" t="s">
        <v>21328</v>
      </c>
      <c r="B7655" s="1" t="s">
        <v>21327</v>
      </c>
      <c r="C7655" s="1" t="s">
        <v>21326</v>
      </c>
      <c r="D7655" s="1" t="s">
        <v>23</v>
      </c>
      <c r="E7655" s="1" t="s">
        <v>23</v>
      </c>
      <c r="F7655" s="1" t="s">
        <v>23</v>
      </c>
      <c r="G7655" s="1" t="s">
        <v>23</v>
      </c>
      <c r="H7655" s="1" t="s">
        <v>21325</v>
      </c>
      <c r="I7655" s="1" t="s">
        <v>21324</v>
      </c>
      <c r="J7655" s="1" t="s">
        <v>23</v>
      </c>
      <c r="K7655" s="1" t="s">
        <v>21323</v>
      </c>
      <c r="L7655" s="1" t="s">
        <v>11634</v>
      </c>
      <c r="M7655" s="7">
        <v>43066</v>
      </c>
      <c r="N7655" s="1" t="s">
        <v>23</v>
      </c>
      <c r="O7655" s="1" t="s">
        <v>1443</v>
      </c>
      <c r="P7655" s="1" t="s">
        <v>23</v>
      </c>
      <c r="R7655" s="1">
        <v>0</v>
      </c>
      <c r="S7655" s="1">
        <v>0</v>
      </c>
    </row>
    <row r="7656" spans="1:19" x14ac:dyDescent="0.3">
      <c r="A7656" s="1" t="s">
        <v>21322</v>
      </c>
      <c r="B7656" s="1" t="s">
        <v>21321</v>
      </c>
      <c r="C7656" s="1" t="s">
        <v>21320</v>
      </c>
      <c r="D7656" s="1" t="s">
        <v>23</v>
      </c>
      <c r="E7656" s="1">
        <v>8.1999999999999993</v>
      </c>
      <c r="F7656" s="1">
        <v>72</v>
      </c>
      <c r="G7656" s="1" t="s">
        <v>23</v>
      </c>
      <c r="H7656" s="1" t="s">
        <v>23</v>
      </c>
      <c r="I7656" s="1" t="s">
        <v>21319</v>
      </c>
      <c r="J7656" s="8">
        <v>1580</v>
      </c>
      <c r="K7656" s="1" t="s">
        <v>21318</v>
      </c>
      <c r="L7656" s="1" t="s">
        <v>21317</v>
      </c>
      <c r="M7656" s="7">
        <v>42072</v>
      </c>
      <c r="N7656" s="1" t="s">
        <v>8685</v>
      </c>
      <c r="O7656" s="1" t="s">
        <v>6791</v>
      </c>
      <c r="P7656" s="1" t="s">
        <v>6504</v>
      </c>
      <c r="Q7656" s="1" t="s">
        <v>21316</v>
      </c>
      <c r="R7656" s="1">
        <v>0</v>
      </c>
      <c r="S7656" s="1">
        <v>0</v>
      </c>
    </row>
    <row r="7657" spans="1:19" x14ac:dyDescent="0.3">
      <c r="A7657" s="1" t="s">
        <v>21315</v>
      </c>
      <c r="B7657" s="1" t="s">
        <v>21314</v>
      </c>
      <c r="C7657" s="1" t="s">
        <v>21313</v>
      </c>
      <c r="D7657" s="1" t="s">
        <v>23</v>
      </c>
      <c r="E7657" s="1" t="s">
        <v>23</v>
      </c>
      <c r="F7657" s="1" t="s">
        <v>23</v>
      </c>
      <c r="G7657" s="1" t="s">
        <v>23</v>
      </c>
      <c r="H7657" s="1" t="s">
        <v>23</v>
      </c>
      <c r="I7657" s="1" t="s">
        <v>21312</v>
      </c>
      <c r="J7657" s="1" t="s">
        <v>23</v>
      </c>
      <c r="K7657" s="1" t="s">
        <v>23</v>
      </c>
      <c r="L7657" s="1" t="s">
        <v>21311</v>
      </c>
      <c r="M7657" s="7">
        <v>41913</v>
      </c>
      <c r="N7657" s="1" t="s">
        <v>23</v>
      </c>
      <c r="O7657" s="1" t="s">
        <v>140</v>
      </c>
      <c r="P7657" s="1" t="s">
        <v>23</v>
      </c>
      <c r="R7657" s="1">
        <v>0</v>
      </c>
      <c r="S7657" s="1">
        <v>0</v>
      </c>
    </row>
    <row r="7658" spans="1:19" x14ac:dyDescent="0.3">
      <c r="A7658" s="1" t="s">
        <v>21310</v>
      </c>
      <c r="B7658" s="1" t="s">
        <v>21309</v>
      </c>
      <c r="C7658" s="1" t="s">
        <v>21308</v>
      </c>
      <c r="D7658" s="1" t="s">
        <v>23</v>
      </c>
      <c r="E7658" s="1">
        <v>6.7</v>
      </c>
      <c r="F7658" s="1" t="s">
        <v>23</v>
      </c>
      <c r="G7658" s="1" t="s">
        <v>23</v>
      </c>
      <c r="H7658" s="1" t="s">
        <v>23</v>
      </c>
      <c r="I7658" s="1" t="s">
        <v>21307</v>
      </c>
      <c r="J7658" s="1">
        <v>794</v>
      </c>
      <c r="K7658" s="1" t="s">
        <v>21306</v>
      </c>
      <c r="L7658" s="1" t="s">
        <v>21305</v>
      </c>
      <c r="M7658" s="7">
        <v>42474</v>
      </c>
      <c r="N7658" s="1" t="s">
        <v>121</v>
      </c>
      <c r="O7658" s="1" t="s">
        <v>306</v>
      </c>
      <c r="P7658" s="1" t="s">
        <v>10364</v>
      </c>
      <c r="Q7658" s="1" t="s">
        <v>21304</v>
      </c>
      <c r="R7658" s="1">
        <v>0</v>
      </c>
      <c r="S7658" s="1">
        <v>0</v>
      </c>
    </row>
    <row r="7659" spans="1:19" x14ac:dyDescent="0.3">
      <c r="A7659" s="1" t="s">
        <v>21303</v>
      </c>
      <c r="B7659" s="1" t="s">
        <v>21302</v>
      </c>
      <c r="C7659" s="1" t="s">
        <v>21301</v>
      </c>
      <c r="D7659" s="1" t="s">
        <v>23</v>
      </c>
      <c r="E7659" s="1">
        <v>5.8</v>
      </c>
      <c r="F7659" s="1" t="s">
        <v>23</v>
      </c>
      <c r="G7659" s="7">
        <v>43011</v>
      </c>
      <c r="H7659" s="1" t="s">
        <v>21300</v>
      </c>
      <c r="I7659" s="1" t="s">
        <v>21299</v>
      </c>
      <c r="J7659" s="8">
        <v>2011</v>
      </c>
      <c r="K7659" s="1" t="s">
        <v>21298</v>
      </c>
      <c r="L7659" s="1" t="s">
        <v>21297</v>
      </c>
      <c r="M7659" s="7">
        <v>43007</v>
      </c>
      <c r="N7659" s="1" t="s">
        <v>316</v>
      </c>
      <c r="O7659" s="1" t="s">
        <v>19649</v>
      </c>
      <c r="P7659" s="1" t="s">
        <v>1318</v>
      </c>
      <c r="Q7659" s="1" t="s">
        <v>21296</v>
      </c>
      <c r="R7659" s="1">
        <v>7000000</v>
      </c>
      <c r="S7659" s="1">
        <v>0</v>
      </c>
    </row>
    <row r="7660" spans="1:19" x14ac:dyDescent="0.3">
      <c r="A7660" s="1" t="s">
        <v>21295</v>
      </c>
      <c r="B7660" s="1" t="s">
        <v>21294</v>
      </c>
      <c r="C7660" s="1" t="s">
        <v>21293</v>
      </c>
      <c r="D7660" s="1" t="s">
        <v>23</v>
      </c>
      <c r="E7660" s="1">
        <v>5.9</v>
      </c>
      <c r="F7660" s="1" t="s">
        <v>23</v>
      </c>
      <c r="G7660" s="1" t="s">
        <v>23</v>
      </c>
      <c r="H7660" s="1" t="s">
        <v>23</v>
      </c>
      <c r="I7660" s="1" t="s">
        <v>21292</v>
      </c>
      <c r="J7660" s="1">
        <v>159</v>
      </c>
      <c r="K7660" s="1" t="s">
        <v>21291</v>
      </c>
      <c r="L7660" s="1" t="s">
        <v>21290</v>
      </c>
      <c r="M7660" s="7">
        <v>42075</v>
      </c>
      <c r="N7660" s="1" t="s">
        <v>433</v>
      </c>
      <c r="O7660" s="1" t="s">
        <v>306</v>
      </c>
      <c r="P7660" s="1" t="s">
        <v>468</v>
      </c>
      <c r="R7660" s="1">
        <v>0</v>
      </c>
      <c r="S7660" s="1">
        <v>0</v>
      </c>
    </row>
    <row r="7661" spans="1:19" x14ac:dyDescent="0.3">
      <c r="A7661" s="1" t="s">
        <v>21289</v>
      </c>
      <c r="B7661" s="1" t="s">
        <v>21288</v>
      </c>
      <c r="C7661" s="1" t="s">
        <v>21287</v>
      </c>
      <c r="D7661" s="1" t="s">
        <v>23</v>
      </c>
      <c r="E7661" s="1" t="s">
        <v>23</v>
      </c>
      <c r="F7661" s="1" t="s">
        <v>23</v>
      </c>
      <c r="G7661" s="1" t="s">
        <v>23</v>
      </c>
      <c r="H7661" s="1" t="s">
        <v>23</v>
      </c>
      <c r="I7661" s="1" t="s">
        <v>21286</v>
      </c>
      <c r="J7661" s="1" t="s">
        <v>23</v>
      </c>
      <c r="K7661" s="1" t="s">
        <v>21285</v>
      </c>
      <c r="L7661" s="1" t="s">
        <v>21284</v>
      </c>
      <c r="M7661" s="7">
        <v>42398</v>
      </c>
      <c r="N7661" s="1" t="s">
        <v>61</v>
      </c>
      <c r="O7661" s="1" t="s">
        <v>492</v>
      </c>
      <c r="P7661" s="1" t="s">
        <v>21228</v>
      </c>
      <c r="Q7661" s="1" t="s">
        <v>21283</v>
      </c>
      <c r="R7661" s="1">
        <v>0</v>
      </c>
      <c r="S7661" s="1">
        <v>0</v>
      </c>
    </row>
    <row r="7662" spans="1:19" x14ac:dyDescent="0.3">
      <c r="A7662" s="1" t="s">
        <v>21282</v>
      </c>
      <c r="B7662" s="1" t="s">
        <v>21281</v>
      </c>
      <c r="C7662" s="1" t="s">
        <v>21280</v>
      </c>
      <c r="D7662" s="1" t="s">
        <v>23</v>
      </c>
      <c r="E7662" s="1" t="s">
        <v>23</v>
      </c>
      <c r="F7662" s="1" t="s">
        <v>23</v>
      </c>
      <c r="G7662" s="1" t="s">
        <v>23</v>
      </c>
      <c r="H7662" s="1" t="s">
        <v>23</v>
      </c>
      <c r="I7662" s="1" t="s">
        <v>21279</v>
      </c>
      <c r="J7662" s="1" t="s">
        <v>23</v>
      </c>
      <c r="K7662" s="1" t="s">
        <v>23</v>
      </c>
      <c r="L7662" s="1" t="s">
        <v>21278</v>
      </c>
      <c r="M7662" s="7">
        <v>41925</v>
      </c>
      <c r="N7662" s="1" t="s">
        <v>21117</v>
      </c>
      <c r="O7662" s="1" t="s">
        <v>16668</v>
      </c>
      <c r="P7662" s="1" t="s">
        <v>150</v>
      </c>
      <c r="R7662" s="1">
        <v>0</v>
      </c>
      <c r="S7662" s="1">
        <v>0</v>
      </c>
    </row>
    <row r="7663" spans="1:19" x14ac:dyDescent="0.3">
      <c r="A7663" s="1" t="s">
        <v>21277</v>
      </c>
      <c r="B7663" s="1" t="s">
        <v>21276</v>
      </c>
      <c r="C7663" s="1" t="s">
        <v>21275</v>
      </c>
      <c r="D7663" s="1" t="s">
        <v>22</v>
      </c>
      <c r="E7663" s="1">
        <v>4.5999999999999996</v>
      </c>
      <c r="F7663" s="1" t="s">
        <v>23</v>
      </c>
      <c r="G7663" s="1" t="s">
        <v>23</v>
      </c>
      <c r="H7663" s="1" t="s">
        <v>23</v>
      </c>
      <c r="I7663" s="1" t="s">
        <v>21274</v>
      </c>
      <c r="J7663" s="1">
        <v>403</v>
      </c>
      <c r="K7663" s="1" t="s">
        <v>21273</v>
      </c>
      <c r="L7663" s="1" t="s">
        <v>21272</v>
      </c>
      <c r="M7663" s="7">
        <v>42584</v>
      </c>
      <c r="N7663" s="1" t="s">
        <v>394</v>
      </c>
      <c r="O7663" s="1" t="s">
        <v>871</v>
      </c>
      <c r="P7663" s="1" t="s">
        <v>23</v>
      </c>
      <c r="R7663" s="1">
        <v>0</v>
      </c>
      <c r="S7663" s="1" t="s">
        <v>21271</v>
      </c>
    </row>
    <row r="7664" spans="1:19" x14ac:dyDescent="0.3">
      <c r="A7664" s="1" t="s">
        <v>21270</v>
      </c>
      <c r="B7664" s="1" t="s">
        <v>15061</v>
      </c>
      <c r="C7664" s="1" t="s">
        <v>21269</v>
      </c>
      <c r="D7664" s="1" t="s">
        <v>23</v>
      </c>
      <c r="E7664" s="1">
        <v>8.5</v>
      </c>
      <c r="F7664" s="1" t="s">
        <v>23</v>
      </c>
      <c r="G7664" s="7">
        <v>42290</v>
      </c>
      <c r="H7664" s="1" t="s">
        <v>2801</v>
      </c>
      <c r="I7664" s="1" t="s">
        <v>21268</v>
      </c>
      <c r="J7664" s="1">
        <v>777</v>
      </c>
      <c r="K7664" s="1" t="s">
        <v>21267</v>
      </c>
      <c r="L7664" s="1" t="s">
        <v>21266</v>
      </c>
      <c r="M7664" s="7">
        <v>41955</v>
      </c>
      <c r="N7664" s="1" t="s">
        <v>3912</v>
      </c>
      <c r="O7664" s="1" t="s">
        <v>2882</v>
      </c>
      <c r="P7664" s="1" t="s">
        <v>23</v>
      </c>
      <c r="R7664" s="1">
        <v>0</v>
      </c>
      <c r="S7664" s="1">
        <v>0</v>
      </c>
    </row>
    <row r="7665" spans="1:19" x14ac:dyDescent="0.3">
      <c r="A7665" s="1" t="s">
        <v>21265</v>
      </c>
      <c r="B7665" s="1" t="s">
        <v>21264</v>
      </c>
      <c r="C7665" s="1" t="s">
        <v>21263</v>
      </c>
      <c r="D7665" s="1" t="s">
        <v>23</v>
      </c>
      <c r="E7665" s="1">
        <v>6.4</v>
      </c>
      <c r="F7665" s="1" t="s">
        <v>23</v>
      </c>
      <c r="G7665" s="1" t="s">
        <v>23</v>
      </c>
      <c r="H7665" s="1" t="s">
        <v>23</v>
      </c>
      <c r="I7665" s="1" t="s">
        <v>23</v>
      </c>
      <c r="J7665" s="1">
        <v>168</v>
      </c>
      <c r="K7665" s="1" t="s">
        <v>21262</v>
      </c>
      <c r="L7665" s="1" t="s">
        <v>21261</v>
      </c>
      <c r="M7665" s="7">
        <v>42583</v>
      </c>
      <c r="N7665" s="1" t="s">
        <v>240</v>
      </c>
      <c r="O7665" s="1" t="s">
        <v>140</v>
      </c>
      <c r="P7665" s="1" t="s">
        <v>424</v>
      </c>
      <c r="R7665" s="1">
        <v>0</v>
      </c>
      <c r="S7665" s="1">
        <v>0</v>
      </c>
    </row>
    <row r="7666" spans="1:19" x14ac:dyDescent="0.3">
      <c r="A7666" s="1" t="s">
        <v>21260</v>
      </c>
      <c r="B7666" s="1" t="s">
        <v>21259</v>
      </c>
      <c r="C7666" s="1" t="s">
        <v>21258</v>
      </c>
      <c r="D7666" s="1" t="s">
        <v>23</v>
      </c>
      <c r="E7666" s="1">
        <v>8.1999999999999993</v>
      </c>
      <c r="F7666" s="1" t="s">
        <v>23</v>
      </c>
      <c r="G7666" s="1" t="s">
        <v>23</v>
      </c>
      <c r="H7666" s="1" t="s">
        <v>23</v>
      </c>
      <c r="I7666" s="1" t="s">
        <v>21257</v>
      </c>
      <c r="J7666" s="1">
        <v>12</v>
      </c>
      <c r="K7666" s="1" t="s">
        <v>23</v>
      </c>
      <c r="L7666" s="1" t="s">
        <v>21256</v>
      </c>
      <c r="M7666" s="7">
        <v>42156</v>
      </c>
      <c r="N7666" s="1" t="s">
        <v>18033</v>
      </c>
      <c r="O7666" s="1" t="s">
        <v>16929</v>
      </c>
      <c r="P7666" s="1" t="s">
        <v>23</v>
      </c>
      <c r="Q7666" s="1" t="s">
        <v>21255</v>
      </c>
      <c r="R7666" s="1">
        <v>0</v>
      </c>
      <c r="S7666" s="1">
        <v>0</v>
      </c>
    </row>
    <row r="7667" spans="1:19" x14ac:dyDescent="0.3">
      <c r="A7667" s="1" t="s">
        <v>21254</v>
      </c>
      <c r="B7667" s="1" t="s">
        <v>21253</v>
      </c>
      <c r="C7667" s="1" t="s">
        <v>23</v>
      </c>
      <c r="D7667" s="1" t="s">
        <v>23</v>
      </c>
      <c r="E7667" s="1">
        <v>8.8000000000000007</v>
      </c>
      <c r="F7667" s="1" t="s">
        <v>23</v>
      </c>
      <c r="G7667" s="1" t="s">
        <v>23</v>
      </c>
      <c r="H7667" s="1" t="s">
        <v>23</v>
      </c>
      <c r="I7667" s="1" t="s">
        <v>21252</v>
      </c>
      <c r="J7667" s="1">
        <v>6</v>
      </c>
      <c r="K7667" s="1" t="s">
        <v>23</v>
      </c>
      <c r="L7667" s="1" t="s">
        <v>21251</v>
      </c>
      <c r="M7667" s="7">
        <v>41926</v>
      </c>
      <c r="N7667" s="1" t="s">
        <v>19642</v>
      </c>
      <c r="O7667" s="1" t="s">
        <v>16899</v>
      </c>
      <c r="P7667" s="1" t="s">
        <v>23</v>
      </c>
      <c r="R7667" s="1">
        <v>0</v>
      </c>
      <c r="S7667" s="1">
        <v>0</v>
      </c>
    </row>
    <row r="7668" spans="1:19" x14ac:dyDescent="0.3">
      <c r="A7668" s="1" t="s">
        <v>21250</v>
      </c>
      <c r="B7668" s="1" t="s">
        <v>21249</v>
      </c>
      <c r="C7668" s="1" t="s">
        <v>23</v>
      </c>
      <c r="D7668" s="1" t="s">
        <v>23</v>
      </c>
      <c r="E7668" s="1" t="s">
        <v>23</v>
      </c>
      <c r="F7668" s="1" t="s">
        <v>23</v>
      </c>
      <c r="G7668" s="1" t="s">
        <v>23</v>
      </c>
      <c r="H7668" s="1" t="s">
        <v>23</v>
      </c>
      <c r="I7668" s="1" t="s">
        <v>21248</v>
      </c>
      <c r="J7668" s="1" t="s">
        <v>23</v>
      </c>
      <c r="K7668" s="1" t="s">
        <v>23</v>
      </c>
      <c r="L7668" s="1" t="s">
        <v>21247</v>
      </c>
      <c r="M7668" s="7">
        <v>41918</v>
      </c>
      <c r="N7668" s="1" t="s">
        <v>23</v>
      </c>
      <c r="O7668" s="1" t="s">
        <v>16934</v>
      </c>
      <c r="P7668" s="1" t="s">
        <v>23</v>
      </c>
      <c r="R7668" s="1">
        <v>0</v>
      </c>
      <c r="S7668" s="1" t="s">
        <v>21246</v>
      </c>
    </row>
    <row r="7669" spans="1:19" x14ac:dyDescent="0.3">
      <c r="A7669" s="1" t="s">
        <v>21245</v>
      </c>
      <c r="B7669" s="1" t="s">
        <v>21244</v>
      </c>
      <c r="C7669" s="1" t="s">
        <v>21243</v>
      </c>
      <c r="D7669" s="1" t="s">
        <v>23</v>
      </c>
      <c r="E7669" s="1">
        <v>6.9</v>
      </c>
      <c r="F7669" s="1" t="s">
        <v>23</v>
      </c>
      <c r="G7669" s="1" t="s">
        <v>23</v>
      </c>
      <c r="H7669" s="1" t="s">
        <v>23</v>
      </c>
      <c r="I7669" s="1" t="s">
        <v>21242</v>
      </c>
      <c r="J7669" s="1">
        <v>21</v>
      </c>
      <c r="K7669" s="1" t="s">
        <v>23</v>
      </c>
      <c r="L7669" s="1" t="s">
        <v>21241</v>
      </c>
      <c r="M7669" s="1" t="s">
        <v>23</v>
      </c>
      <c r="N7669" s="1" t="s">
        <v>639</v>
      </c>
      <c r="O7669" s="1" t="s">
        <v>3810</v>
      </c>
      <c r="P7669" s="1" t="s">
        <v>23</v>
      </c>
      <c r="R7669" s="1">
        <v>0</v>
      </c>
      <c r="S7669" s="1">
        <v>0</v>
      </c>
    </row>
    <row r="7670" spans="1:19" x14ac:dyDescent="0.3">
      <c r="A7670" s="1" t="s">
        <v>21240</v>
      </c>
      <c r="B7670" s="1" t="s">
        <v>21239</v>
      </c>
      <c r="C7670" s="1" t="s">
        <v>21238</v>
      </c>
      <c r="D7670" s="1" t="s">
        <v>23</v>
      </c>
      <c r="E7670" s="1">
        <v>5.2</v>
      </c>
      <c r="F7670" s="1">
        <v>38</v>
      </c>
      <c r="G7670" s="1" t="s">
        <v>23</v>
      </c>
      <c r="H7670" s="1" t="s">
        <v>21237</v>
      </c>
      <c r="I7670" s="1" t="s">
        <v>21236</v>
      </c>
      <c r="J7670" s="8">
        <v>5559</v>
      </c>
      <c r="K7670" s="1" t="s">
        <v>21235</v>
      </c>
      <c r="L7670" s="1" t="s">
        <v>8304</v>
      </c>
      <c r="M7670" s="7">
        <v>42405</v>
      </c>
      <c r="N7670" s="1" t="s">
        <v>286</v>
      </c>
      <c r="O7670" s="1" t="s">
        <v>10887</v>
      </c>
      <c r="P7670" s="1" t="s">
        <v>23</v>
      </c>
      <c r="R7670" s="1">
        <v>0</v>
      </c>
      <c r="S7670" s="1">
        <v>0</v>
      </c>
    </row>
    <row r="7671" spans="1:19" x14ac:dyDescent="0.3">
      <c r="A7671" s="1" t="s">
        <v>21234</v>
      </c>
      <c r="B7671" s="1" t="s">
        <v>21233</v>
      </c>
      <c r="C7671" s="1" t="s">
        <v>21232</v>
      </c>
      <c r="D7671" s="1" t="s">
        <v>23</v>
      </c>
      <c r="E7671" s="1">
        <v>6</v>
      </c>
      <c r="F7671" s="1" t="s">
        <v>23</v>
      </c>
      <c r="G7671" s="1" t="s">
        <v>23</v>
      </c>
      <c r="H7671" s="1" t="s">
        <v>23</v>
      </c>
      <c r="I7671" s="1" t="s">
        <v>21231</v>
      </c>
      <c r="J7671" s="8">
        <v>4065</v>
      </c>
      <c r="K7671" s="1" t="s">
        <v>21230</v>
      </c>
      <c r="L7671" s="1" t="s">
        <v>21229</v>
      </c>
      <c r="M7671" s="7">
        <v>42426</v>
      </c>
      <c r="N7671" s="1" t="s">
        <v>639</v>
      </c>
      <c r="O7671" s="1" t="s">
        <v>1985</v>
      </c>
      <c r="P7671" s="1" t="s">
        <v>21228</v>
      </c>
      <c r="Q7671" s="1" t="s">
        <v>21227</v>
      </c>
      <c r="R7671" s="1">
        <v>0</v>
      </c>
      <c r="S7671" s="1">
        <v>0</v>
      </c>
    </row>
    <row r="7672" spans="1:19" x14ac:dyDescent="0.3">
      <c r="A7672" s="1" t="s">
        <v>21226</v>
      </c>
      <c r="B7672" s="1" t="s">
        <v>7564</v>
      </c>
      <c r="C7672" s="1" t="s">
        <v>23</v>
      </c>
      <c r="D7672" s="1" t="s">
        <v>21225</v>
      </c>
      <c r="E7672" s="1" t="s">
        <v>23</v>
      </c>
      <c r="F7672" s="1" t="s">
        <v>23</v>
      </c>
      <c r="G7672" s="1" t="s">
        <v>23</v>
      </c>
      <c r="H7672" s="1" t="s">
        <v>23</v>
      </c>
      <c r="I7672" s="1" t="s">
        <v>21224</v>
      </c>
      <c r="J7672" s="1" t="s">
        <v>23</v>
      </c>
      <c r="K7672" s="1" t="s">
        <v>23</v>
      </c>
      <c r="L7672" s="1" t="s">
        <v>21223</v>
      </c>
      <c r="M7672" s="7">
        <v>41782</v>
      </c>
      <c r="N7672" s="1" t="s">
        <v>23</v>
      </c>
      <c r="O7672" s="1" t="s">
        <v>17508</v>
      </c>
      <c r="P7672" s="1" t="s">
        <v>23</v>
      </c>
      <c r="R7672" s="1">
        <v>0</v>
      </c>
      <c r="S7672" s="1">
        <v>0</v>
      </c>
    </row>
    <row r="7673" spans="1:19" x14ac:dyDescent="0.3">
      <c r="A7673" s="1" t="s">
        <v>21222</v>
      </c>
      <c r="B7673" s="1" t="s">
        <v>21221</v>
      </c>
      <c r="C7673" s="1" t="s">
        <v>21220</v>
      </c>
      <c r="D7673" s="1" t="s">
        <v>23</v>
      </c>
      <c r="E7673" s="1">
        <v>4.3</v>
      </c>
      <c r="F7673" s="1">
        <v>27</v>
      </c>
      <c r="G7673" s="7">
        <v>42507</v>
      </c>
      <c r="H7673" s="1" t="s">
        <v>23</v>
      </c>
      <c r="I7673" s="1" t="s">
        <v>21219</v>
      </c>
      <c r="J7673" s="8">
        <v>1820</v>
      </c>
      <c r="K7673" s="1" t="s">
        <v>21218</v>
      </c>
      <c r="L7673" s="1" t="s">
        <v>21217</v>
      </c>
      <c r="M7673" s="7">
        <v>42523</v>
      </c>
      <c r="N7673" s="1" t="s">
        <v>148</v>
      </c>
      <c r="O7673" s="1" t="s">
        <v>21216</v>
      </c>
      <c r="P7673" s="1" t="s">
        <v>307</v>
      </c>
      <c r="R7673" s="1">
        <v>0</v>
      </c>
      <c r="S7673" s="1">
        <v>0</v>
      </c>
    </row>
    <row r="7674" spans="1:19" x14ac:dyDescent="0.3">
      <c r="A7674" s="1" t="s">
        <v>21215</v>
      </c>
      <c r="B7674" s="1" t="s">
        <v>21214</v>
      </c>
      <c r="C7674" s="1" t="s">
        <v>21213</v>
      </c>
      <c r="D7674" s="1" t="s">
        <v>23</v>
      </c>
      <c r="E7674" s="1" t="s">
        <v>23</v>
      </c>
      <c r="F7674" s="1" t="s">
        <v>23</v>
      </c>
      <c r="G7674" s="1" t="s">
        <v>23</v>
      </c>
      <c r="H7674" s="1" t="s">
        <v>23</v>
      </c>
      <c r="I7674" s="1" t="s">
        <v>23</v>
      </c>
      <c r="J7674" s="1" t="s">
        <v>23</v>
      </c>
      <c r="K7674" s="1" t="s">
        <v>21212</v>
      </c>
      <c r="L7674" s="1" t="s">
        <v>21211</v>
      </c>
      <c r="M7674" s="7">
        <v>41968</v>
      </c>
      <c r="N7674" s="1" t="s">
        <v>21210</v>
      </c>
      <c r="O7674" s="1" t="s">
        <v>21209</v>
      </c>
      <c r="P7674" s="1" t="s">
        <v>23</v>
      </c>
      <c r="R7674" s="1">
        <v>15000</v>
      </c>
      <c r="S7674" s="1">
        <v>0</v>
      </c>
    </row>
    <row r="7675" spans="1:19" x14ac:dyDescent="0.3">
      <c r="A7675" s="1" t="s">
        <v>21208</v>
      </c>
      <c r="B7675" s="1" t="s">
        <v>21207</v>
      </c>
      <c r="C7675" s="1" t="s">
        <v>21206</v>
      </c>
      <c r="D7675" s="1" t="s">
        <v>23</v>
      </c>
      <c r="E7675" s="1">
        <v>6.9</v>
      </c>
      <c r="F7675" s="1" t="s">
        <v>23</v>
      </c>
      <c r="G7675" s="1" t="s">
        <v>23</v>
      </c>
      <c r="H7675" s="1" t="s">
        <v>21205</v>
      </c>
      <c r="I7675" s="1" t="s">
        <v>23</v>
      </c>
      <c r="J7675" s="1">
        <v>214</v>
      </c>
      <c r="K7675" s="1" t="s">
        <v>21204</v>
      </c>
      <c r="L7675" s="1" t="s">
        <v>21203</v>
      </c>
      <c r="M7675" s="7">
        <v>42131</v>
      </c>
      <c r="N7675" s="1" t="s">
        <v>12115</v>
      </c>
      <c r="O7675" s="1" t="s">
        <v>6862</v>
      </c>
      <c r="P7675" s="1" t="s">
        <v>20210</v>
      </c>
      <c r="Q7675" s="1" t="s">
        <v>21202</v>
      </c>
      <c r="R7675" s="1">
        <v>0</v>
      </c>
      <c r="S7675" s="1" t="s">
        <v>21201</v>
      </c>
    </row>
    <row r="7676" spans="1:19" x14ac:dyDescent="0.3">
      <c r="A7676" s="1" t="s">
        <v>21200</v>
      </c>
      <c r="B7676" s="1" t="s">
        <v>21199</v>
      </c>
      <c r="C7676" s="1" t="s">
        <v>21198</v>
      </c>
      <c r="D7676" s="1" t="s">
        <v>23</v>
      </c>
      <c r="E7676" s="1">
        <v>5.7</v>
      </c>
      <c r="F7676" s="1" t="s">
        <v>23</v>
      </c>
      <c r="G7676" s="1" t="s">
        <v>23</v>
      </c>
      <c r="H7676" s="1" t="s">
        <v>23</v>
      </c>
      <c r="I7676" s="1" t="s">
        <v>21197</v>
      </c>
      <c r="J7676" s="1">
        <v>43</v>
      </c>
      <c r="K7676" s="1" t="s">
        <v>21196</v>
      </c>
      <c r="L7676" s="1" t="s">
        <v>21195</v>
      </c>
      <c r="M7676" s="7">
        <v>41967</v>
      </c>
      <c r="N7676" s="1" t="s">
        <v>23</v>
      </c>
      <c r="O7676" s="1" t="s">
        <v>19161</v>
      </c>
      <c r="P7676" s="1" t="s">
        <v>23</v>
      </c>
      <c r="R7676" s="1">
        <v>0</v>
      </c>
      <c r="S7676" s="1">
        <v>0</v>
      </c>
    </row>
    <row r="7677" spans="1:19" x14ac:dyDescent="0.3">
      <c r="A7677" s="1" t="s">
        <v>21194</v>
      </c>
      <c r="B7677" s="1" t="s">
        <v>21193</v>
      </c>
      <c r="C7677" s="1" t="s">
        <v>21192</v>
      </c>
      <c r="D7677" s="1" t="s">
        <v>22</v>
      </c>
      <c r="E7677" s="1">
        <v>4.4000000000000004</v>
      </c>
      <c r="F7677" s="1" t="s">
        <v>23</v>
      </c>
      <c r="G7677" s="1" t="s">
        <v>23</v>
      </c>
      <c r="H7677" s="1" t="s">
        <v>23</v>
      </c>
      <c r="I7677" s="1" t="s">
        <v>21191</v>
      </c>
      <c r="J7677" s="1">
        <v>301</v>
      </c>
      <c r="K7677" s="1" t="s">
        <v>21190</v>
      </c>
      <c r="L7677" s="1" t="s">
        <v>21189</v>
      </c>
      <c r="M7677" s="7">
        <v>42958</v>
      </c>
      <c r="N7677" s="1" t="s">
        <v>639</v>
      </c>
      <c r="O7677" s="1" t="s">
        <v>1206</v>
      </c>
      <c r="P7677" s="1" t="s">
        <v>23</v>
      </c>
      <c r="Q7677" s="1" t="s">
        <v>20730</v>
      </c>
      <c r="R7677" s="1">
        <v>0</v>
      </c>
      <c r="S7677" s="1">
        <v>0</v>
      </c>
    </row>
    <row r="7678" spans="1:19" x14ac:dyDescent="0.3">
      <c r="A7678" s="1" t="s">
        <v>21188</v>
      </c>
      <c r="B7678" s="1" t="s">
        <v>21187</v>
      </c>
      <c r="C7678" s="1" t="s">
        <v>21186</v>
      </c>
      <c r="D7678" s="1" t="s">
        <v>23</v>
      </c>
      <c r="E7678" s="1" t="s">
        <v>23</v>
      </c>
      <c r="F7678" s="1" t="s">
        <v>23</v>
      </c>
      <c r="G7678" s="1" t="s">
        <v>23</v>
      </c>
      <c r="H7678" s="1" t="s">
        <v>23</v>
      </c>
      <c r="I7678" s="1" t="s">
        <v>23</v>
      </c>
      <c r="J7678" s="1" t="s">
        <v>23</v>
      </c>
      <c r="K7678" s="1" t="s">
        <v>23</v>
      </c>
      <c r="L7678" s="1" t="s">
        <v>3903</v>
      </c>
      <c r="M7678" s="7">
        <v>43504</v>
      </c>
      <c r="N7678" s="1" t="s">
        <v>23</v>
      </c>
      <c r="O7678" s="1" t="s">
        <v>6814</v>
      </c>
      <c r="P7678" s="1" t="s">
        <v>23</v>
      </c>
      <c r="Q7678" s="1" t="s">
        <v>21185</v>
      </c>
      <c r="R7678" s="1">
        <v>0</v>
      </c>
      <c r="S7678" s="1">
        <v>0</v>
      </c>
    </row>
    <row r="7679" spans="1:19" x14ac:dyDescent="0.3">
      <c r="A7679" s="1" t="s">
        <v>21184</v>
      </c>
      <c r="B7679" s="1" t="s">
        <v>21183</v>
      </c>
      <c r="C7679" s="1" t="s">
        <v>21182</v>
      </c>
      <c r="D7679" s="1" t="s">
        <v>23</v>
      </c>
      <c r="E7679" s="1">
        <v>7.6</v>
      </c>
      <c r="F7679" s="1" t="s">
        <v>23</v>
      </c>
      <c r="G7679" s="1" t="s">
        <v>23</v>
      </c>
      <c r="H7679" s="1" t="s">
        <v>23</v>
      </c>
      <c r="I7679" s="1" t="s">
        <v>21181</v>
      </c>
      <c r="J7679" s="1">
        <v>12</v>
      </c>
      <c r="K7679" s="1" t="s">
        <v>21180</v>
      </c>
      <c r="L7679" s="1" t="s">
        <v>21179</v>
      </c>
      <c r="M7679" s="7">
        <v>42852</v>
      </c>
      <c r="N7679" s="1" t="s">
        <v>542</v>
      </c>
      <c r="O7679" s="1" t="s">
        <v>610</v>
      </c>
      <c r="P7679" s="1" t="s">
        <v>23</v>
      </c>
      <c r="R7679" s="1">
        <v>0</v>
      </c>
      <c r="S7679" s="1">
        <v>0</v>
      </c>
    </row>
    <row r="7680" spans="1:19" x14ac:dyDescent="0.3">
      <c r="A7680" s="1" t="s">
        <v>21178</v>
      </c>
      <c r="B7680" s="1" t="s">
        <v>21177</v>
      </c>
      <c r="C7680" s="1" t="s">
        <v>21176</v>
      </c>
      <c r="D7680" s="1" t="s">
        <v>23</v>
      </c>
      <c r="E7680" s="1">
        <v>7.5</v>
      </c>
      <c r="F7680" s="1">
        <v>88</v>
      </c>
      <c r="G7680" s="1" t="s">
        <v>23</v>
      </c>
      <c r="H7680" s="1" t="s">
        <v>23</v>
      </c>
      <c r="I7680" s="1" t="s">
        <v>21175</v>
      </c>
      <c r="J7680" s="1">
        <v>198</v>
      </c>
      <c r="K7680" s="1" t="s">
        <v>21174</v>
      </c>
      <c r="L7680" s="1" t="s">
        <v>21173</v>
      </c>
      <c r="M7680" s="7">
        <v>42110</v>
      </c>
      <c r="N7680" s="1" t="s">
        <v>286</v>
      </c>
      <c r="O7680" s="1" t="s">
        <v>140</v>
      </c>
      <c r="P7680" s="1" t="s">
        <v>10090</v>
      </c>
      <c r="Q7680" s="1" t="s">
        <v>21172</v>
      </c>
      <c r="R7680" s="1">
        <v>0</v>
      </c>
      <c r="S7680" s="1">
        <v>0</v>
      </c>
    </row>
    <row r="7681" spans="1:19" x14ac:dyDescent="0.3">
      <c r="A7681" s="1" t="s">
        <v>21171</v>
      </c>
      <c r="B7681" s="1" t="s">
        <v>21170</v>
      </c>
      <c r="C7681" s="1" t="s">
        <v>21169</v>
      </c>
      <c r="D7681" s="1" t="s">
        <v>17382</v>
      </c>
      <c r="E7681" s="1">
        <v>6.2</v>
      </c>
      <c r="F7681" s="1">
        <v>65</v>
      </c>
      <c r="G7681" s="7">
        <v>42811</v>
      </c>
      <c r="H7681" s="1" t="s">
        <v>1380</v>
      </c>
      <c r="I7681" s="1" t="s">
        <v>21168</v>
      </c>
      <c r="J7681" s="1">
        <v>755</v>
      </c>
      <c r="K7681" s="1" t="s">
        <v>21167</v>
      </c>
      <c r="L7681" s="1" t="s">
        <v>21166</v>
      </c>
      <c r="M7681" s="7">
        <v>42811</v>
      </c>
      <c r="N7681" s="1" t="s">
        <v>286</v>
      </c>
      <c r="O7681" s="1" t="s">
        <v>811</v>
      </c>
      <c r="P7681" s="1" t="s">
        <v>150</v>
      </c>
      <c r="Q7681" s="1" t="s">
        <v>21165</v>
      </c>
      <c r="R7681" s="1">
        <v>0</v>
      </c>
      <c r="S7681" s="1">
        <v>0</v>
      </c>
    </row>
    <row r="7682" spans="1:19" x14ac:dyDescent="0.3">
      <c r="A7682" s="1" t="s">
        <v>21164</v>
      </c>
      <c r="B7682" s="1" t="s">
        <v>21163</v>
      </c>
      <c r="C7682" s="1" t="s">
        <v>21162</v>
      </c>
      <c r="D7682" s="1" t="s">
        <v>634</v>
      </c>
      <c r="E7682" s="1">
        <v>3.5</v>
      </c>
      <c r="F7682" s="1" t="s">
        <v>23</v>
      </c>
      <c r="G7682" s="7">
        <v>42013</v>
      </c>
      <c r="H7682" s="1" t="s">
        <v>21161</v>
      </c>
      <c r="I7682" s="1" t="s">
        <v>21160</v>
      </c>
      <c r="J7682" s="8">
        <v>1625</v>
      </c>
      <c r="K7682" s="1" t="s">
        <v>21159</v>
      </c>
      <c r="L7682" s="1" t="s">
        <v>21158</v>
      </c>
      <c r="M7682" s="7">
        <v>42013</v>
      </c>
      <c r="N7682" s="1" t="s">
        <v>194</v>
      </c>
      <c r="O7682" s="1" t="s">
        <v>287</v>
      </c>
      <c r="P7682" s="1" t="s">
        <v>23</v>
      </c>
      <c r="Q7682" s="1" t="s">
        <v>21157</v>
      </c>
      <c r="R7682" s="1">
        <v>1130000</v>
      </c>
      <c r="S7682" s="1">
        <v>0</v>
      </c>
    </row>
    <row r="7683" spans="1:19" x14ac:dyDescent="0.3">
      <c r="A7683" s="1" t="s">
        <v>21156</v>
      </c>
      <c r="B7683" s="1" t="s">
        <v>21155</v>
      </c>
      <c r="C7683" s="1" t="s">
        <v>21154</v>
      </c>
      <c r="D7683" s="1" t="s">
        <v>23</v>
      </c>
      <c r="E7683" s="1">
        <v>6.4</v>
      </c>
      <c r="F7683" s="1" t="s">
        <v>23</v>
      </c>
      <c r="G7683" s="1" t="s">
        <v>23</v>
      </c>
      <c r="H7683" s="1" t="s">
        <v>23</v>
      </c>
      <c r="I7683" s="1" t="s">
        <v>21153</v>
      </c>
      <c r="J7683" s="1">
        <v>32</v>
      </c>
      <c r="K7683" s="1" t="s">
        <v>21152</v>
      </c>
      <c r="L7683" s="1" t="s">
        <v>21151</v>
      </c>
      <c r="M7683" s="7">
        <v>41936</v>
      </c>
      <c r="N7683" s="1" t="s">
        <v>620</v>
      </c>
      <c r="O7683" s="1" t="s">
        <v>306</v>
      </c>
      <c r="P7683" s="1" t="s">
        <v>23</v>
      </c>
      <c r="Q7683" s="1" t="s">
        <v>21150</v>
      </c>
      <c r="R7683" s="1">
        <v>50000000</v>
      </c>
      <c r="S7683" s="1">
        <v>0</v>
      </c>
    </row>
    <row r="7684" spans="1:19" x14ac:dyDescent="0.3">
      <c r="A7684" s="1" t="s">
        <v>21149</v>
      </c>
      <c r="B7684" s="1" t="s">
        <v>21148</v>
      </c>
      <c r="C7684" s="1" t="s">
        <v>21147</v>
      </c>
      <c r="D7684" s="1" t="s">
        <v>56</v>
      </c>
      <c r="E7684" s="1">
        <v>7.1</v>
      </c>
      <c r="F7684" s="1">
        <v>80</v>
      </c>
      <c r="G7684" s="1" t="s">
        <v>23</v>
      </c>
      <c r="H7684" s="1" t="s">
        <v>23</v>
      </c>
      <c r="I7684" s="1" t="s">
        <v>21146</v>
      </c>
      <c r="J7684" s="8">
        <v>3374</v>
      </c>
      <c r="K7684" s="1" t="s">
        <v>21145</v>
      </c>
      <c r="L7684" s="1" t="s">
        <v>21144</v>
      </c>
      <c r="M7684" s="7">
        <v>42123</v>
      </c>
      <c r="N7684" s="1" t="s">
        <v>2709</v>
      </c>
      <c r="O7684" s="1" t="s">
        <v>2343</v>
      </c>
      <c r="P7684" s="1" t="s">
        <v>377</v>
      </c>
      <c r="R7684" s="1">
        <v>1310229</v>
      </c>
      <c r="S7684" s="1">
        <v>0</v>
      </c>
    </row>
    <row r="7685" spans="1:19" x14ac:dyDescent="0.3">
      <c r="A7685" s="1" t="s">
        <v>21143</v>
      </c>
      <c r="B7685" s="1" t="s">
        <v>21142</v>
      </c>
      <c r="C7685" s="1" t="s">
        <v>21141</v>
      </c>
      <c r="D7685" s="1" t="s">
        <v>1124</v>
      </c>
      <c r="E7685" s="1">
        <v>6.6</v>
      </c>
      <c r="F7685" s="1">
        <v>65</v>
      </c>
      <c r="G7685" s="7">
        <v>42374</v>
      </c>
      <c r="H7685" s="1" t="s">
        <v>21140</v>
      </c>
      <c r="I7685" s="1" t="s">
        <v>21139</v>
      </c>
      <c r="J7685" s="1">
        <v>954</v>
      </c>
      <c r="K7685" s="1" t="s">
        <v>21138</v>
      </c>
      <c r="L7685" s="1" t="s">
        <v>21137</v>
      </c>
      <c r="M7685" s="7">
        <v>42230</v>
      </c>
      <c r="N7685" s="1" t="s">
        <v>4002</v>
      </c>
      <c r="O7685" s="1" t="s">
        <v>306</v>
      </c>
      <c r="P7685" s="1" t="s">
        <v>1816</v>
      </c>
      <c r="Q7685" s="1" t="s">
        <v>21136</v>
      </c>
      <c r="R7685" s="1">
        <v>0</v>
      </c>
      <c r="S7685" s="1">
        <v>0</v>
      </c>
    </row>
    <row r="7686" spans="1:19" x14ac:dyDescent="0.3">
      <c r="A7686" s="1" t="s">
        <v>21135</v>
      </c>
      <c r="B7686" s="1" t="s">
        <v>21134</v>
      </c>
      <c r="C7686" s="1" t="s">
        <v>23</v>
      </c>
      <c r="D7686" s="1" t="s">
        <v>23</v>
      </c>
      <c r="E7686" s="1" t="s">
        <v>23</v>
      </c>
      <c r="F7686" s="1" t="s">
        <v>23</v>
      </c>
      <c r="G7686" s="1" t="s">
        <v>23</v>
      </c>
      <c r="H7686" s="1" t="s">
        <v>23</v>
      </c>
      <c r="I7686" s="1" t="s">
        <v>21133</v>
      </c>
      <c r="J7686" s="1" t="s">
        <v>23</v>
      </c>
      <c r="K7686" s="1" t="s">
        <v>23</v>
      </c>
      <c r="L7686" s="1" t="s">
        <v>21132</v>
      </c>
      <c r="M7686" s="7">
        <v>42012</v>
      </c>
      <c r="N7686" s="1" t="s">
        <v>23</v>
      </c>
      <c r="O7686" s="1" t="s">
        <v>17308</v>
      </c>
      <c r="P7686" s="1" t="s">
        <v>23</v>
      </c>
      <c r="R7686" s="1">
        <v>0</v>
      </c>
      <c r="S7686" s="1" t="s">
        <v>21131</v>
      </c>
    </row>
    <row r="7687" spans="1:19" x14ac:dyDescent="0.3">
      <c r="A7687" s="1" t="s">
        <v>21130</v>
      </c>
      <c r="B7687" s="1" t="s">
        <v>21129</v>
      </c>
      <c r="C7687" s="1" t="s">
        <v>21128</v>
      </c>
      <c r="D7687" s="1" t="s">
        <v>1124</v>
      </c>
      <c r="E7687" s="1">
        <v>5</v>
      </c>
      <c r="F7687" s="1" t="s">
        <v>23</v>
      </c>
      <c r="G7687" s="1" t="s">
        <v>23</v>
      </c>
      <c r="H7687" s="1" t="s">
        <v>23</v>
      </c>
      <c r="I7687" s="1" t="s">
        <v>21127</v>
      </c>
      <c r="J7687" s="8">
        <v>2187</v>
      </c>
      <c r="K7687" s="1" t="s">
        <v>21126</v>
      </c>
      <c r="L7687" s="1" t="s">
        <v>21125</v>
      </c>
      <c r="M7687" s="7">
        <v>42405</v>
      </c>
      <c r="N7687" s="1" t="s">
        <v>61</v>
      </c>
      <c r="O7687" s="1" t="s">
        <v>610</v>
      </c>
      <c r="P7687" s="1" t="s">
        <v>23</v>
      </c>
      <c r="Q7687" s="1" t="s">
        <v>21124</v>
      </c>
      <c r="R7687" s="1">
        <v>0</v>
      </c>
      <c r="S7687" s="1">
        <v>0</v>
      </c>
    </row>
    <row r="7688" spans="1:19" x14ac:dyDescent="0.3">
      <c r="A7688" s="1" t="s">
        <v>21123</v>
      </c>
      <c r="B7688" s="1" t="s">
        <v>21122</v>
      </c>
      <c r="C7688" s="1" t="s">
        <v>21121</v>
      </c>
      <c r="D7688" s="1" t="s">
        <v>23</v>
      </c>
      <c r="E7688" s="1">
        <v>8.1999999999999993</v>
      </c>
      <c r="F7688" s="1" t="s">
        <v>23</v>
      </c>
      <c r="G7688" s="1" t="s">
        <v>23</v>
      </c>
      <c r="H7688" s="1" t="s">
        <v>23</v>
      </c>
      <c r="I7688" s="1" t="s">
        <v>21120</v>
      </c>
      <c r="J7688" s="8">
        <v>6448</v>
      </c>
      <c r="K7688" s="1" t="s">
        <v>21119</v>
      </c>
      <c r="L7688" s="1" t="s">
        <v>21118</v>
      </c>
      <c r="M7688" s="7">
        <v>42094</v>
      </c>
      <c r="N7688" s="1" t="s">
        <v>21117</v>
      </c>
      <c r="O7688" s="1" t="s">
        <v>17704</v>
      </c>
      <c r="P7688" s="1" t="s">
        <v>21116</v>
      </c>
      <c r="Q7688" s="1" t="s">
        <v>21115</v>
      </c>
      <c r="R7688" s="1">
        <v>0</v>
      </c>
      <c r="S7688" s="1">
        <v>0</v>
      </c>
    </row>
    <row r="7689" spans="1:19" x14ac:dyDescent="0.3">
      <c r="A7689" s="1" t="s">
        <v>21114</v>
      </c>
      <c r="B7689" s="1" t="s">
        <v>21113</v>
      </c>
      <c r="C7689" s="1" t="s">
        <v>23</v>
      </c>
      <c r="D7689" s="1" t="s">
        <v>23</v>
      </c>
      <c r="E7689" s="1">
        <v>5.5</v>
      </c>
      <c r="F7689" s="1" t="s">
        <v>23</v>
      </c>
      <c r="G7689" s="1" t="s">
        <v>23</v>
      </c>
      <c r="H7689" s="1" t="s">
        <v>23</v>
      </c>
      <c r="I7689" s="1" t="s">
        <v>21112</v>
      </c>
      <c r="J7689" s="1">
        <v>28</v>
      </c>
      <c r="K7689" s="1" t="s">
        <v>21111</v>
      </c>
      <c r="L7689" s="1" t="s">
        <v>21110</v>
      </c>
      <c r="M7689" s="7">
        <v>41972</v>
      </c>
      <c r="N7689" s="1" t="s">
        <v>18266</v>
      </c>
      <c r="O7689" s="1" t="s">
        <v>10622</v>
      </c>
      <c r="P7689" s="1" t="s">
        <v>23</v>
      </c>
      <c r="Q7689" s="1" t="s">
        <v>21109</v>
      </c>
      <c r="R7689" s="1">
        <v>0</v>
      </c>
      <c r="S7689" s="1">
        <v>0</v>
      </c>
    </row>
    <row r="7690" spans="1:19" x14ac:dyDescent="0.3">
      <c r="A7690" s="1" t="s">
        <v>21108</v>
      </c>
      <c r="B7690" s="1" t="s">
        <v>21107</v>
      </c>
      <c r="C7690" s="1" t="s">
        <v>21106</v>
      </c>
      <c r="D7690" s="1" t="s">
        <v>23</v>
      </c>
      <c r="E7690" s="1">
        <v>6.2</v>
      </c>
      <c r="F7690" s="1" t="s">
        <v>23</v>
      </c>
      <c r="G7690" s="1" t="s">
        <v>23</v>
      </c>
      <c r="H7690" s="1" t="s">
        <v>23</v>
      </c>
      <c r="I7690" s="1" t="s">
        <v>21105</v>
      </c>
      <c r="J7690" s="8">
        <v>1990</v>
      </c>
      <c r="K7690" s="1" t="s">
        <v>21104</v>
      </c>
      <c r="L7690" s="1" t="s">
        <v>21103</v>
      </c>
      <c r="M7690" s="7">
        <v>42147</v>
      </c>
      <c r="N7690" s="1" t="s">
        <v>21102</v>
      </c>
      <c r="O7690" s="1" t="s">
        <v>17372</v>
      </c>
      <c r="P7690" s="1" t="s">
        <v>23</v>
      </c>
      <c r="Q7690" s="1" t="s">
        <v>21101</v>
      </c>
      <c r="R7690" s="1">
        <v>0</v>
      </c>
      <c r="S7690" s="1">
        <v>0</v>
      </c>
    </row>
    <row r="7691" spans="1:19" x14ac:dyDescent="0.3">
      <c r="A7691" s="1" t="s">
        <v>21100</v>
      </c>
      <c r="B7691" s="1" t="s">
        <v>21099</v>
      </c>
      <c r="C7691" s="1" t="s">
        <v>21098</v>
      </c>
      <c r="D7691" s="1" t="s">
        <v>23</v>
      </c>
      <c r="E7691" s="1">
        <v>3.6</v>
      </c>
      <c r="F7691" s="1" t="s">
        <v>23</v>
      </c>
      <c r="G7691" s="1" t="s">
        <v>23</v>
      </c>
      <c r="H7691" s="1" t="s">
        <v>21097</v>
      </c>
      <c r="I7691" s="1" t="s">
        <v>21096</v>
      </c>
      <c r="J7691" s="8">
        <v>1744</v>
      </c>
      <c r="K7691" s="1" t="s">
        <v>21095</v>
      </c>
      <c r="L7691" s="1" t="s">
        <v>21094</v>
      </c>
      <c r="M7691" s="7">
        <v>42209</v>
      </c>
      <c r="N7691" s="1" t="s">
        <v>1257</v>
      </c>
      <c r="O7691" s="1" t="s">
        <v>610</v>
      </c>
      <c r="P7691" s="1" t="s">
        <v>150</v>
      </c>
      <c r="R7691" s="1">
        <v>0</v>
      </c>
      <c r="S7691" s="1">
        <v>0</v>
      </c>
    </row>
    <row r="7692" spans="1:19" x14ac:dyDescent="0.3">
      <c r="A7692" s="1" t="s">
        <v>21093</v>
      </c>
      <c r="B7692" s="1" t="s">
        <v>21092</v>
      </c>
      <c r="C7692" s="1" t="s">
        <v>21091</v>
      </c>
      <c r="D7692" s="1" t="s">
        <v>22</v>
      </c>
      <c r="E7692" s="1" t="s">
        <v>23</v>
      </c>
      <c r="F7692" s="1" t="s">
        <v>23</v>
      </c>
      <c r="G7692" s="1" t="s">
        <v>23</v>
      </c>
      <c r="H7692" s="1" t="s">
        <v>21090</v>
      </c>
      <c r="I7692" s="1" t="s">
        <v>21089</v>
      </c>
      <c r="J7692" s="1" t="s">
        <v>23</v>
      </c>
      <c r="K7692" s="1" t="s">
        <v>21088</v>
      </c>
      <c r="L7692" s="1" t="s">
        <v>21087</v>
      </c>
      <c r="M7692" s="7">
        <v>42979</v>
      </c>
      <c r="N7692" s="1" t="s">
        <v>61</v>
      </c>
      <c r="O7692" s="1" t="s">
        <v>21086</v>
      </c>
      <c r="P7692" s="1" t="s">
        <v>23</v>
      </c>
      <c r="R7692" s="1">
        <v>0</v>
      </c>
      <c r="S7692" s="1">
        <v>0</v>
      </c>
    </row>
    <row r="7693" spans="1:19" x14ac:dyDescent="0.3">
      <c r="A7693" s="1" t="s">
        <v>21085</v>
      </c>
      <c r="B7693" s="1" t="s">
        <v>21084</v>
      </c>
      <c r="C7693" s="1" t="s">
        <v>21083</v>
      </c>
      <c r="D7693" s="1" t="s">
        <v>56</v>
      </c>
      <c r="E7693" s="1">
        <v>5.3</v>
      </c>
      <c r="F7693" s="1" t="s">
        <v>23</v>
      </c>
      <c r="G7693" s="7">
        <v>42283</v>
      </c>
      <c r="H7693" s="1" t="s">
        <v>17064</v>
      </c>
      <c r="I7693" s="1" t="s">
        <v>21082</v>
      </c>
      <c r="J7693" s="8">
        <v>4264</v>
      </c>
      <c r="K7693" s="1" t="s">
        <v>21081</v>
      </c>
      <c r="L7693" s="1" t="s">
        <v>20224</v>
      </c>
      <c r="M7693" s="7">
        <v>42283</v>
      </c>
      <c r="N7693" s="1" t="s">
        <v>449</v>
      </c>
      <c r="O7693" s="1" t="s">
        <v>567</v>
      </c>
      <c r="P7693" s="1" t="s">
        <v>23</v>
      </c>
      <c r="Q7693" s="1" t="s">
        <v>21080</v>
      </c>
      <c r="R7693" s="1">
        <v>0</v>
      </c>
      <c r="S7693" s="1">
        <v>0</v>
      </c>
    </row>
    <row r="7694" spans="1:19" x14ac:dyDescent="0.3">
      <c r="A7694" s="1" t="s">
        <v>21079</v>
      </c>
      <c r="B7694" s="1" t="s">
        <v>21078</v>
      </c>
      <c r="C7694" s="1" t="s">
        <v>21077</v>
      </c>
      <c r="D7694" s="1" t="s">
        <v>17485</v>
      </c>
      <c r="E7694" s="1">
        <v>5.8</v>
      </c>
      <c r="F7694" s="1">
        <v>36</v>
      </c>
      <c r="G7694" s="7">
        <v>42489</v>
      </c>
      <c r="H7694" s="1" t="s">
        <v>1380</v>
      </c>
      <c r="I7694" s="1" t="s">
        <v>21076</v>
      </c>
      <c r="J7694" s="8">
        <v>13316</v>
      </c>
      <c r="K7694" s="1" t="s">
        <v>21075</v>
      </c>
      <c r="L7694" s="1" t="s">
        <v>21074</v>
      </c>
      <c r="M7694" s="7">
        <v>42489</v>
      </c>
      <c r="N7694" s="1" t="s">
        <v>305</v>
      </c>
      <c r="O7694" s="1" t="s">
        <v>492</v>
      </c>
      <c r="P7694" s="1" t="s">
        <v>23</v>
      </c>
      <c r="Q7694" s="1" t="s">
        <v>21073</v>
      </c>
      <c r="R7694" s="1">
        <v>0</v>
      </c>
      <c r="S7694" s="1">
        <v>0</v>
      </c>
    </row>
    <row r="7695" spans="1:19" x14ac:dyDescent="0.3">
      <c r="A7695" s="1" t="s">
        <v>21072</v>
      </c>
      <c r="B7695" s="1" t="s">
        <v>21071</v>
      </c>
      <c r="C7695" s="1" t="s">
        <v>21070</v>
      </c>
      <c r="D7695" s="1" t="s">
        <v>56</v>
      </c>
      <c r="E7695" s="1">
        <v>3.7</v>
      </c>
      <c r="F7695" s="1" t="s">
        <v>23</v>
      </c>
      <c r="G7695" s="1" t="s">
        <v>23</v>
      </c>
      <c r="H7695" s="1" t="s">
        <v>354</v>
      </c>
      <c r="I7695" s="1" t="s">
        <v>21069</v>
      </c>
      <c r="J7695" s="8">
        <v>4816</v>
      </c>
      <c r="K7695" s="1" t="s">
        <v>21068</v>
      </c>
      <c r="L7695" s="1" t="s">
        <v>21067</v>
      </c>
      <c r="M7695" s="7">
        <v>42209</v>
      </c>
      <c r="N7695" s="1" t="s">
        <v>1310</v>
      </c>
      <c r="O7695" s="1" t="s">
        <v>21066</v>
      </c>
      <c r="P7695" s="1" t="s">
        <v>23</v>
      </c>
      <c r="Q7695" s="1" t="s">
        <v>21065</v>
      </c>
      <c r="R7695" s="1">
        <v>0</v>
      </c>
      <c r="S7695" s="1">
        <v>0</v>
      </c>
    </row>
    <row r="7696" spans="1:19" x14ac:dyDescent="0.3">
      <c r="A7696" s="1" t="s">
        <v>21064</v>
      </c>
      <c r="B7696" s="1" t="s">
        <v>21063</v>
      </c>
      <c r="C7696" s="1" t="s">
        <v>21062</v>
      </c>
      <c r="D7696" s="1" t="s">
        <v>634</v>
      </c>
      <c r="E7696" s="1">
        <v>5.3</v>
      </c>
      <c r="F7696" s="1">
        <v>49</v>
      </c>
      <c r="G7696" s="7">
        <v>42465</v>
      </c>
      <c r="H7696" s="1" t="s">
        <v>21061</v>
      </c>
      <c r="I7696" s="1" t="s">
        <v>21060</v>
      </c>
      <c r="J7696" s="1">
        <v>843</v>
      </c>
      <c r="K7696" s="1" t="s">
        <v>21059</v>
      </c>
      <c r="L7696" s="1" t="s">
        <v>21058</v>
      </c>
      <c r="M7696" s="7">
        <v>42349</v>
      </c>
      <c r="N7696" s="1" t="s">
        <v>213</v>
      </c>
      <c r="O7696" s="1" t="s">
        <v>647</v>
      </c>
      <c r="P7696" s="1" t="s">
        <v>468</v>
      </c>
      <c r="R7696" s="1">
        <v>0</v>
      </c>
      <c r="S7696" s="1">
        <v>0</v>
      </c>
    </row>
    <row r="7697" spans="1:19" x14ac:dyDescent="0.3">
      <c r="A7697" s="1" t="s">
        <v>21057</v>
      </c>
      <c r="B7697" s="1" t="s">
        <v>21056</v>
      </c>
      <c r="C7697" s="1" t="s">
        <v>21055</v>
      </c>
      <c r="D7697" s="1" t="s">
        <v>23</v>
      </c>
      <c r="E7697" s="1">
        <v>7.1</v>
      </c>
      <c r="F7697" s="1" t="s">
        <v>23</v>
      </c>
      <c r="G7697" s="1" t="s">
        <v>23</v>
      </c>
      <c r="H7697" s="1" t="s">
        <v>23</v>
      </c>
      <c r="I7697" s="1" t="s">
        <v>21054</v>
      </c>
      <c r="J7697" s="1">
        <v>144</v>
      </c>
      <c r="K7697" s="1" t="s">
        <v>21053</v>
      </c>
      <c r="L7697" s="1" t="s">
        <v>21052</v>
      </c>
      <c r="M7697" s="7">
        <v>42029</v>
      </c>
      <c r="N7697" s="1" t="s">
        <v>17401</v>
      </c>
      <c r="O7697" s="1" t="s">
        <v>17704</v>
      </c>
      <c r="P7697" s="1" t="s">
        <v>2478</v>
      </c>
      <c r="R7697" s="1">
        <v>0</v>
      </c>
      <c r="S7697" s="1">
        <v>0</v>
      </c>
    </row>
    <row r="7698" spans="1:19" x14ac:dyDescent="0.3">
      <c r="A7698" s="1" t="s">
        <v>21051</v>
      </c>
      <c r="B7698" s="1" t="s">
        <v>21050</v>
      </c>
      <c r="C7698" s="1" t="s">
        <v>21049</v>
      </c>
      <c r="D7698" s="1" t="s">
        <v>23</v>
      </c>
      <c r="E7698" s="1">
        <v>7.8</v>
      </c>
      <c r="F7698" s="1" t="s">
        <v>23</v>
      </c>
      <c r="G7698" s="1" t="s">
        <v>23</v>
      </c>
      <c r="H7698" s="1" t="s">
        <v>23</v>
      </c>
      <c r="I7698" s="1" t="s">
        <v>21048</v>
      </c>
      <c r="J7698" s="1">
        <v>850</v>
      </c>
      <c r="K7698" s="1" t="s">
        <v>21047</v>
      </c>
      <c r="L7698" s="1" t="s">
        <v>21046</v>
      </c>
      <c r="M7698" s="7">
        <v>42104</v>
      </c>
      <c r="N7698" s="1" t="s">
        <v>8262</v>
      </c>
      <c r="O7698" s="1" t="s">
        <v>11620</v>
      </c>
      <c r="P7698" s="1" t="s">
        <v>23</v>
      </c>
      <c r="R7698" s="1">
        <v>0</v>
      </c>
      <c r="S7698" s="1">
        <v>0</v>
      </c>
    </row>
    <row r="7699" spans="1:19" x14ac:dyDescent="0.3">
      <c r="A7699" s="1" t="s">
        <v>21045</v>
      </c>
      <c r="B7699" s="1" t="s">
        <v>21044</v>
      </c>
      <c r="C7699" s="1" t="s">
        <v>21043</v>
      </c>
      <c r="D7699" s="1" t="s">
        <v>23</v>
      </c>
      <c r="E7699" s="1">
        <v>7.6</v>
      </c>
      <c r="F7699" s="1" t="s">
        <v>23</v>
      </c>
      <c r="G7699" s="1" t="s">
        <v>23</v>
      </c>
      <c r="H7699" s="1" t="s">
        <v>23</v>
      </c>
      <c r="I7699" s="1" t="s">
        <v>21042</v>
      </c>
      <c r="J7699" s="8">
        <v>5728</v>
      </c>
      <c r="K7699" s="1" t="s">
        <v>21041</v>
      </c>
      <c r="L7699" s="1" t="s">
        <v>21040</v>
      </c>
      <c r="M7699" s="7">
        <v>42118</v>
      </c>
      <c r="N7699" s="1" t="s">
        <v>27</v>
      </c>
      <c r="O7699" s="1" t="s">
        <v>414</v>
      </c>
      <c r="P7699" s="1" t="s">
        <v>424</v>
      </c>
      <c r="R7699" s="1">
        <v>0</v>
      </c>
      <c r="S7699" s="1">
        <v>0</v>
      </c>
    </row>
    <row r="7700" spans="1:19" x14ac:dyDescent="0.3">
      <c r="A7700" s="1" t="s">
        <v>21039</v>
      </c>
      <c r="B7700" s="1" t="s">
        <v>21038</v>
      </c>
      <c r="C7700" s="1" t="s">
        <v>21037</v>
      </c>
      <c r="D7700" s="1" t="s">
        <v>23</v>
      </c>
      <c r="E7700" s="1" t="s">
        <v>23</v>
      </c>
      <c r="F7700" s="1" t="s">
        <v>23</v>
      </c>
      <c r="G7700" s="1" t="s">
        <v>23</v>
      </c>
      <c r="H7700" s="1" t="s">
        <v>23</v>
      </c>
      <c r="I7700" s="1" t="s">
        <v>21036</v>
      </c>
      <c r="J7700" s="1" t="s">
        <v>23</v>
      </c>
      <c r="K7700" s="1" t="s">
        <v>21035</v>
      </c>
      <c r="L7700" s="1" t="s">
        <v>21034</v>
      </c>
      <c r="M7700" s="7">
        <v>42005</v>
      </c>
      <c r="N7700" s="1" t="s">
        <v>23</v>
      </c>
      <c r="O7700" s="1" t="s">
        <v>16929</v>
      </c>
      <c r="P7700" s="1" t="s">
        <v>23</v>
      </c>
      <c r="R7700" s="1">
        <v>1000</v>
      </c>
      <c r="S7700" s="1">
        <v>0</v>
      </c>
    </row>
    <row r="7701" spans="1:19" x14ac:dyDescent="0.3">
      <c r="A7701" s="1" t="s">
        <v>21033</v>
      </c>
      <c r="B7701" s="1" t="s">
        <v>21032</v>
      </c>
      <c r="C7701" s="1" t="s">
        <v>21031</v>
      </c>
      <c r="D7701" s="1" t="s">
        <v>23</v>
      </c>
      <c r="E7701" s="1">
        <v>4</v>
      </c>
      <c r="F7701" s="1" t="s">
        <v>23</v>
      </c>
      <c r="G7701" s="1" t="s">
        <v>23</v>
      </c>
      <c r="H7701" s="1" t="s">
        <v>21030</v>
      </c>
      <c r="I7701" s="1" t="s">
        <v>21029</v>
      </c>
      <c r="J7701" s="1">
        <v>67</v>
      </c>
      <c r="K7701" s="1" t="s">
        <v>21028</v>
      </c>
      <c r="L7701" s="1" t="s">
        <v>21027</v>
      </c>
      <c r="M7701" s="7">
        <v>41481</v>
      </c>
      <c r="N7701" s="1" t="s">
        <v>15192</v>
      </c>
      <c r="O7701" s="1" t="s">
        <v>6814</v>
      </c>
      <c r="P7701" s="1" t="s">
        <v>23</v>
      </c>
      <c r="R7701" s="1">
        <v>240000000</v>
      </c>
      <c r="S7701" s="1">
        <v>0</v>
      </c>
    </row>
    <row r="7702" spans="1:19" x14ac:dyDescent="0.3">
      <c r="A7702" s="1" t="s">
        <v>21026</v>
      </c>
      <c r="B7702" s="1" t="s">
        <v>21025</v>
      </c>
      <c r="C7702" s="1" t="s">
        <v>21024</v>
      </c>
      <c r="D7702" s="1" t="s">
        <v>1124</v>
      </c>
      <c r="E7702" s="1">
        <v>5</v>
      </c>
      <c r="F7702" s="1" t="s">
        <v>23</v>
      </c>
      <c r="G7702" s="1" t="s">
        <v>23</v>
      </c>
      <c r="H7702" s="1" t="s">
        <v>23</v>
      </c>
      <c r="I7702" s="1" t="s">
        <v>21023</v>
      </c>
      <c r="J7702" s="1">
        <v>297</v>
      </c>
      <c r="K7702" s="1" t="s">
        <v>21022</v>
      </c>
      <c r="L7702" s="1" t="s">
        <v>21021</v>
      </c>
      <c r="M7702" s="7">
        <v>42468</v>
      </c>
      <c r="N7702" s="1" t="s">
        <v>61</v>
      </c>
      <c r="O7702" s="1" t="s">
        <v>3595</v>
      </c>
      <c r="P7702" s="1" t="s">
        <v>1539</v>
      </c>
      <c r="Q7702" s="1" t="s">
        <v>21020</v>
      </c>
      <c r="R7702" s="1">
        <v>0</v>
      </c>
      <c r="S7702" s="1">
        <v>0</v>
      </c>
    </row>
    <row r="7703" spans="1:19" x14ac:dyDescent="0.3">
      <c r="A7703" s="1" t="s">
        <v>21019</v>
      </c>
      <c r="B7703" s="1" t="s">
        <v>21018</v>
      </c>
      <c r="C7703" s="1" t="s">
        <v>21017</v>
      </c>
      <c r="D7703" s="1" t="s">
        <v>23</v>
      </c>
      <c r="E7703" s="1">
        <v>7.1</v>
      </c>
      <c r="F7703" s="1" t="s">
        <v>23</v>
      </c>
      <c r="G7703" s="1" t="s">
        <v>23</v>
      </c>
      <c r="H7703" s="1" t="s">
        <v>547</v>
      </c>
      <c r="I7703" s="1" t="s">
        <v>21016</v>
      </c>
      <c r="J7703" s="1">
        <v>79</v>
      </c>
      <c r="K7703" s="1" t="s">
        <v>21015</v>
      </c>
      <c r="L7703" s="1" t="s">
        <v>21014</v>
      </c>
      <c r="M7703" s="7">
        <v>43061</v>
      </c>
      <c r="N7703" s="1" t="s">
        <v>23</v>
      </c>
      <c r="O7703" s="1" t="s">
        <v>680</v>
      </c>
      <c r="P7703" s="1" t="s">
        <v>23</v>
      </c>
      <c r="Q7703" s="1" t="s">
        <v>21013</v>
      </c>
      <c r="R7703" s="1">
        <v>0</v>
      </c>
      <c r="S7703" s="1">
        <v>0</v>
      </c>
    </row>
    <row r="7704" spans="1:19" x14ac:dyDescent="0.3">
      <c r="A7704" s="1" t="s">
        <v>21012</v>
      </c>
      <c r="B7704" s="1" t="s">
        <v>2713</v>
      </c>
      <c r="C7704" s="1" t="s">
        <v>21011</v>
      </c>
      <c r="D7704" s="1" t="s">
        <v>23</v>
      </c>
      <c r="E7704" s="1" t="s">
        <v>23</v>
      </c>
      <c r="F7704" s="1" t="s">
        <v>23</v>
      </c>
      <c r="G7704" s="7">
        <v>42360</v>
      </c>
      <c r="H7704" s="1" t="s">
        <v>2715</v>
      </c>
      <c r="I7704" s="1" t="s">
        <v>21010</v>
      </c>
      <c r="J7704" s="1" t="s">
        <v>23</v>
      </c>
      <c r="K7704" s="1" t="s">
        <v>21009</v>
      </c>
      <c r="L7704" s="1" t="s">
        <v>2564</v>
      </c>
      <c r="M7704" s="7">
        <v>42734</v>
      </c>
      <c r="N7704" s="1" t="s">
        <v>23</v>
      </c>
      <c r="O7704" s="1" t="s">
        <v>17026</v>
      </c>
      <c r="P7704" s="1" t="s">
        <v>23</v>
      </c>
      <c r="R7704" s="1">
        <v>0</v>
      </c>
      <c r="S7704" s="1">
        <v>0</v>
      </c>
    </row>
    <row r="7705" spans="1:19" x14ac:dyDescent="0.3">
      <c r="A7705" s="1" t="s">
        <v>21008</v>
      </c>
      <c r="B7705" s="1" t="s">
        <v>21007</v>
      </c>
      <c r="C7705" s="1" t="s">
        <v>21006</v>
      </c>
      <c r="D7705" s="1" t="s">
        <v>23</v>
      </c>
      <c r="E7705" s="1">
        <v>7.5</v>
      </c>
      <c r="F7705" s="1" t="s">
        <v>23</v>
      </c>
      <c r="G7705" s="1" t="s">
        <v>23</v>
      </c>
      <c r="H7705" s="1" t="s">
        <v>23</v>
      </c>
      <c r="I7705" s="1" t="s">
        <v>21005</v>
      </c>
      <c r="J7705" s="1">
        <v>44</v>
      </c>
      <c r="K7705" s="1" t="s">
        <v>21004</v>
      </c>
      <c r="L7705" s="1" t="s">
        <v>21003</v>
      </c>
      <c r="M7705" s="7">
        <v>42074</v>
      </c>
      <c r="N7705" s="1" t="s">
        <v>16943</v>
      </c>
      <c r="O7705" s="1" t="s">
        <v>21002</v>
      </c>
      <c r="P7705" s="1" t="s">
        <v>23</v>
      </c>
      <c r="Q7705" s="1" t="s">
        <v>21001</v>
      </c>
      <c r="R7705" s="1">
        <v>0</v>
      </c>
      <c r="S7705" s="1">
        <v>0</v>
      </c>
    </row>
    <row r="7706" spans="1:19" x14ac:dyDescent="0.3">
      <c r="A7706" s="1" t="s">
        <v>21000</v>
      </c>
      <c r="B7706" s="1" t="s">
        <v>20999</v>
      </c>
      <c r="C7706" s="1" t="s">
        <v>20998</v>
      </c>
      <c r="D7706" s="1" t="s">
        <v>23</v>
      </c>
      <c r="E7706" s="1">
        <v>3.9</v>
      </c>
      <c r="F7706" s="1" t="s">
        <v>23</v>
      </c>
      <c r="G7706" s="1" t="s">
        <v>23</v>
      </c>
      <c r="H7706" s="1" t="s">
        <v>23</v>
      </c>
      <c r="I7706" s="1" t="s">
        <v>20997</v>
      </c>
      <c r="J7706" s="1">
        <v>33</v>
      </c>
      <c r="K7706" s="1" t="s">
        <v>20996</v>
      </c>
      <c r="L7706" s="1" t="s">
        <v>20995</v>
      </c>
      <c r="M7706" s="7">
        <v>42004</v>
      </c>
      <c r="N7706" s="1" t="s">
        <v>2049</v>
      </c>
      <c r="O7706" s="1" t="s">
        <v>492</v>
      </c>
      <c r="P7706" s="1" t="s">
        <v>23</v>
      </c>
      <c r="R7706" s="1">
        <v>0</v>
      </c>
      <c r="S7706" s="1">
        <v>0</v>
      </c>
    </row>
    <row r="7707" spans="1:19" x14ac:dyDescent="0.3">
      <c r="A7707" s="1" t="s">
        <v>20994</v>
      </c>
      <c r="B7707" s="1" t="s">
        <v>20993</v>
      </c>
      <c r="C7707" s="1" t="s">
        <v>20992</v>
      </c>
      <c r="D7707" s="1" t="s">
        <v>23</v>
      </c>
      <c r="E7707" s="1">
        <v>7.4</v>
      </c>
      <c r="F7707" s="1">
        <v>71</v>
      </c>
      <c r="G7707" s="7">
        <v>42706</v>
      </c>
      <c r="H7707" s="1" t="s">
        <v>20991</v>
      </c>
      <c r="I7707" s="1" t="s">
        <v>20990</v>
      </c>
      <c r="J7707" s="1">
        <v>207</v>
      </c>
      <c r="K7707" s="1" t="s">
        <v>20989</v>
      </c>
      <c r="L7707" s="1" t="s">
        <v>20988</v>
      </c>
      <c r="M7707" s="7">
        <v>42419</v>
      </c>
      <c r="N7707" s="1" t="s">
        <v>639</v>
      </c>
      <c r="O7707" s="1" t="s">
        <v>16741</v>
      </c>
      <c r="P7707" s="1" t="s">
        <v>594</v>
      </c>
      <c r="Q7707" s="1" t="s">
        <v>4237</v>
      </c>
      <c r="R7707" s="1">
        <v>0</v>
      </c>
      <c r="S7707" s="1">
        <v>0</v>
      </c>
    </row>
    <row r="7708" spans="1:19" x14ac:dyDescent="0.3">
      <c r="A7708" s="1" t="s">
        <v>20987</v>
      </c>
      <c r="B7708" s="1" t="s">
        <v>20986</v>
      </c>
      <c r="C7708" s="1" t="s">
        <v>20985</v>
      </c>
      <c r="D7708" s="1" t="s">
        <v>23</v>
      </c>
      <c r="E7708" s="1" t="s">
        <v>23</v>
      </c>
      <c r="F7708" s="1" t="s">
        <v>23</v>
      </c>
      <c r="G7708" s="1" t="s">
        <v>23</v>
      </c>
      <c r="H7708" s="1" t="s">
        <v>23</v>
      </c>
      <c r="I7708" s="1" t="s">
        <v>23</v>
      </c>
      <c r="J7708" s="1" t="s">
        <v>23</v>
      </c>
      <c r="K7708" s="1" t="s">
        <v>23</v>
      </c>
      <c r="L7708" s="1" t="s">
        <v>20984</v>
      </c>
      <c r="M7708" s="7">
        <v>42125</v>
      </c>
      <c r="N7708" s="1" t="s">
        <v>23</v>
      </c>
      <c r="O7708" s="1" t="s">
        <v>17552</v>
      </c>
      <c r="P7708" s="1" t="s">
        <v>23</v>
      </c>
      <c r="R7708" s="1">
        <v>27000</v>
      </c>
      <c r="S7708" s="1">
        <v>0</v>
      </c>
    </row>
    <row r="7709" spans="1:19" x14ac:dyDescent="0.3">
      <c r="A7709" s="1" t="s">
        <v>20983</v>
      </c>
      <c r="B7709" s="1" t="s">
        <v>20982</v>
      </c>
      <c r="C7709" s="1" t="s">
        <v>20981</v>
      </c>
      <c r="D7709" s="1" t="s">
        <v>56</v>
      </c>
      <c r="E7709" s="1">
        <v>5.3</v>
      </c>
      <c r="F7709" s="1" t="s">
        <v>23</v>
      </c>
      <c r="G7709" s="1" t="s">
        <v>23</v>
      </c>
      <c r="H7709" s="1" t="s">
        <v>23</v>
      </c>
      <c r="I7709" s="1" t="s">
        <v>20980</v>
      </c>
      <c r="J7709" s="1">
        <v>533</v>
      </c>
      <c r="K7709" s="1" t="s">
        <v>20979</v>
      </c>
      <c r="L7709" s="1" t="s">
        <v>20978</v>
      </c>
      <c r="M7709" s="7">
        <v>42465</v>
      </c>
      <c r="N7709" s="1" t="s">
        <v>213</v>
      </c>
      <c r="O7709" s="1" t="s">
        <v>287</v>
      </c>
      <c r="P7709" s="1" t="s">
        <v>23</v>
      </c>
      <c r="R7709" s="1">
        <v>11643</v>
      </c>
      <c r="S7709" s="1">
        <v>0</v>
      </c>
    </row>
    <row r="7710" spans="1:19" x14ac:dyDescent="0.3">
      <c r="A7710" s="1" t="s">
        <v>20977</v>
      </c>
      <c r="B7710" s="1" t="s">
        <v>20976</v>
      </c>
      <c r="C7710" s="1" t="s">
        <v>20975</v>
      </c>
      <c r="D7710" s="1" t="s">
        <v>1124</v>
      </c>
      <c r="E7710" s="1">
        <v>8.1</v>
      </c>
      <c r="F7710" s="1">
        <v>80</v>
      </c>
      <c r="G7710" s="7">
        <v>42283</v>
      </c>
      <c r="H7710" s="1" t="s">
        <v>20974</v>
      </c>
      <c r="I7710" s="1" t="s">
        <v>20973</v>
      </c>
      <c r="J7710" s="8">
        <v>29282</v>
      </c>
      <c r="K7710" s="1" t="s">
        <v>20972</v>
      </c>
      <c r="L7710" s="1" t="s">
        <v>11780</v>
      </c>
      <c r="M7710" s="7">
        <v>42180</v>
      </c>
      <c r="N7710" s="1" t="s">
        <v>575</v>
      </c>
      <c r="O7710" s="1" t="s">
        <v>140</v>
      </c>
      <c r="P7710" s="1" t="s">
        <v>20971</v>
      </c>
      <c r="Q7710" s="1" t="s">
        <v>20970</v>
      </c>
      <c r="R7710" s="1">
        <v>0</v>
      </c>
      <c r="S7710" s="1">
        <v>0</v>
      </c>
    </row>
    <row r="7711" spans="1:19" x14ac:dyDescent="0.3">
      <c r="A7711" s="1" t="s">
        <v>20969</v>
      </c>
      <c r="B7711" s="1" t="s">
        <v>20968</v>
      </c>
      <c r="C7711" s="1" t="s">
        <v>20967</v>
      </c>
      <c r="D7711" s="1" t="s">
        <v>1124</v>
      </c>
      <c r="E7711" s="1">
        <v>5.9</v>
      </c>
      <c r="F7711" s="1">
        <v>61</v>
      </c>
      <c r="G7711" s="1" t="s">
        <v>23</v>
      </c>
      <c r="H7711" s="1" t="s">
        <v>23</v>
      </c>
      <c r="I7711" s="1" t="s">
        <v>20966</v>
      </c>
      <c r="J7711" s="8">
        <v>1625</v>
      </c>
      <c r="K7711" s="1" t="s">
        <v>20965</v>
      </c>
      <c r="L7711" s="1" t="s">
        <v>20964</v>
      </c>
      <c r="M7711" s="7">
        <v>42661</v>
      </c>
      <c r="N7711" s="1" t="s">
        <v>61</v>
      </c>
      <c r="O7711" s="1" t="s">
        <v>204</v>
      </c>
      <c r="P7711" s="1" t="s">
        <v>2852</v>
      </c>
      <c r="Q7711" s="1" t="s">
        <v>20963</v>
      </c>
      <c r="R7711" s="1">
        <v>0</v>
      </c>
      <c r="S7711" s="1">
        <v>0</v>
      </c>
    </row>
    <row r="7712" spans="1:19" x14ac:dyDescent="0.3">
      <c r="A7712" s="1" t="s">
        <v>20962</v>
      </c>
      <c r="B7712" s="1" t="s">
        <v>20961</v>
      </c>
      <c r="C7712" s="1" t="s">
        <v>20960</v>
      </c>
      <c r="D7712" s="1" t="s">
        <v>23</v>
      </c>
      <c r="E7712" s="1">
        <v>8.4</v>
      </c>
      <c r="F7712" s="1">
        <v>66</v>
      </c>
      <c r="G7712" s="7">
        <v>42416</v>
      </c>
      <c r="H7712" s="1" t="s">
        <v>20959</v>
      </c>
      <c r="I7712" s="1" t="s">
        <v>20958</v>
      </c>
      <c r="J7712" s="1">
        <v>18</v>
      </c>
      <c r="K7712" s="1" t="s">
        <v>20957</v>
      </c>
      <c r="L7712" s="1" t="s">
        <v>20956</v>
      </c>
      <c r="M7712" s="7">
        <v>42335</v>
      </c>
      <c r="N7712" s="1" t="s">
        <v>194</v>
      </c>
      <c r="O7712" s="1" t="s">
        <v>5217</v>
      </c>
      <c r="P7712" s="1" t="s">
        <v>150</v>
      </c>
      <c r="R7712" s="1">
        <v>0</v>
      </c>
      <c r="S7712" s="1">
        <v>0</v>
      </c>
    </row>
    <row r="7713" spans="1:19" x14ac:dyDescent="0.3">
      <c r="A7713" s="1" t="s">
        <v>20955</v>
      </c>
      <c r="B7713" s="1" t="s">
        <v>6331</v>
      </c>
      <c r="C7713" s="1" t="s">
        <v>20954</v>
      </c>
      <c r="D7713" s="1" t="s">
        <v>23</v>
      </c>
      <c r="E7713" s="1" t="s">
        <v>23</v>
      </c>
      <c r="F7713" s="1" t="s">
        <v>23</v>
      </c>
      <c r="G7713" s="1" t="s">
        <v>23</v>
      </c>
      <c r="H7713" s="1" t="s">
        <v>23</v>
      </c>
      <c r="I7713" s="1" t="s">
        <v>20953</v>
      </c>
      <c r="J7713" s="1" t="s">
        <v>23</v>
      </c>
      <c r="K7713" s="1" t="s">
        <v>23</v>
      </c>
      <c r="L7713" s="1" t="s">
        <v>20952</v>
      </c>
      <c r="M7713" s="7">
        <v>41984</v>
      </c>
      <c r="N7713" s="1" t="s">
        <v>17027</v>
      </c>
      <c r="O7713" s="1" t="s">
        <v>16668</v>
      </c>
      <c r="P7713" s="1" t="s">
        <v>23</v>
      </c>
      <c r="Q7713" s="1" t="s">
        <v>20951</v>
      </c>
      <c r="R7713" s="1">
        <v>0</v>
      </c>
      <c r="S7713" s="1" t="s">
        <v>17077</v>
      </c>
    </row>
    <row r="7714" spans="1:19" x14ac:dyDescent="0.3">
      <c r="A7714" s="1" t="s">
        <v>20950</v>
      </c>
      <c r="B7714" s="1" t="s">
        <v>20949</v>
      </c>
      <c r="C7714" s="1" t="s">
        <v>20948</v>
      </c>
      <c r="D7714" s="1" t="s">
        <v>45</v>
      </c>
      <c r="E7714" s="1">
        <v>5.5</v>
      </c>
      <c r="F7714" s="1" t="s">
        <v>23</v>
      </c>
      <c r="G7714" s="1" t="s">
        <v>23</v>
      </c>
      <c r="H7714" s="1" t="s">
        <v>20947</v>
      </c>
      <c r="I7714" s="1" t="s">
        <v>20946</v>
      </c>
      <c r="J7714" s="8">
        <v>1812</v>
      </c>
      <c r="K7714" s="1" t="s">
        <v>20945</v>
      </c>
      <c r="L7714" s="1" t="s">
        <v>20944</v>
      </c>
      <c r="M7714" s="7">
        <v>42710</v>
      </c>
      <c r="N7714" s="1" t="s">
        <v>79</v>
      </c>
      <c r="O7714" s="1" t="s">
        <v>1995</v>
      </c>
      <c r="P7714" s="1" t="s">
        <v>23</v>
      </c>
      <c r="Q7714" s="1" t="s">
        <v>20943</v>
      </c>
      <c r="R7714" s="1">
        <v>0</v>
      </c>
      <c r="S7714" s="1">
        <v>0</v>
      </c>
    </row>
    <row r="7715" spans="1:19" x14ac:dyDescent="0.3">
      <c r="A7715" s="1" t="s">
        <v>20942</v>
      </c>
      <c r="B7715" s="1" t="s">
        <v>10573</v>
      </c>
      <c r="C7715" s="1" t="s">
        <v>20941</v>
      </c>
      <c r="D7715" s="1" t="s">
        <v>23</v>
      </c>
      <c r="E7715" s="1" t="s">
        <v>23</v>
      </c>
      <c r="F7715" s="1" t="s">
        <v>23</v>
      </c>
      <c r="G7715" s="1" t="s">
        <v>23</v>
      </c>
      <c r="H7715" s="1" t="s">
        <v>23</v>
      </c>
      <c r="I7715" s="1" t="s">
        <v>20940</v>
      </c>
      <c r="J7715" s="1" t="s">
        <v>23</v>
      </c>
      <c r="K7715" s="1" t="s">
        <v>23</v>
      </c>
      <c r="L7715" s="1" t="s">
        <v>20939</v>
      </c>
      <c r="M7715" s="7">
        <v>42175</v>
      </c>
      <c r="N7715" s="1" t="s">
        <v>23</v>
      </c>
      <c r="O7715" s="1" t="s">
        <v>16668</v>
      </c>
      <c r="P7715" s="1" t="s">
        <v>23</v>
      </c>
      <c r="R7715" s="1">
        <v>50000</v>
      </c>
      <c r="S7715" s="1">
        <v>0</v>
      </c>
    </row>
    <row r="7716" spans="1:19" x14ac:dyDescent="0.3">
      <c r="A7716" s="1" t="s">
        <v>20938</v>
      </c>
      <c r="B7716" s="1" t="s">
        <v>9089</v>
      </c>
      <c r="C7716" s="1" t="s">
        <v>23</v>
      </c>
      <c r="D7716" s="1" t="s">
        <v>23</v>
      </c>
      <c r="E7716" s="1" t="s">
        <v>23</v>
      </c>
      <c r="F7716" s="1" t="s">
        <v>23</v>
      </c>
      <c r="G7716" s="1" t="s">
        <v>23</v>
      </c>
      <c r="H7716" s="1" t="s">
        <v>23</v>
      </c>
      <c r="I7716" s="1" t="s">
        <v>20937</v>
      </c>
      <c r="J7716" s="1" t="s">
        <v>23</v>
      </c>
      <c r="K7716" s="1" t="s">
        <v>23</v>
      </c>
      <c r="L7716" s="1" t="s">
        <v>20936</v>
      </c>
      <c r="M7716" s="7">
        <v>41979</v>
      </c>
      <c r="N7716" s="1" t="s">
        <v>23</v>
      </c>
      <c r="O7716" s="1" t="s">
        <v>16668</v>
      </c>
      <c r="P7716" s="1" t="s">
        <v>23</v>
      </c>
      <c r="R7716" s="1">
        <v>0</v>
      </c>
      <c r="S7716" s="1">
        <v>0</v>
      </c>
    </row>
    <row r="7717" spans="1:19" x14ac:dyDescent="0.3">
      <c r="A7717" s="1" t="s">
        <v>20935</v>
      </c>
      <c r="B7717" s="1" t="s">
        <v>20934</v>
      </c>
      <c r="C7717" s="1" t="s">
        <v>20933</v>
      </c>
      <c r="D7717" s="1" t="s">
        <v>23</v>
      </c>
      <c r="E7717" s="1">
        <v>6</v>
      </c>
      <c r="F7717" s="1" t="s">
        <v>23</v>
      </c>
      <c r="G7717" s="1" t="s">
        <v>23</v>
      </c>
      <c r="H7717" s="1" t="s">
        <v>20932</v>
      </c>
      <c r="I7717" s="1" t="s">
        <v>20931</v>
      </c>
      <c r="J7717" s="1">
        <v>176</v>
      </c>
      <c r="K7717" s="1" t="s">
        <v>20930</v>
      </c>
      <c r="L7717" s="1" t="s">
        <v>20929</v>
      </c>
      <c r="M7717" s="7">
        <v>42051</v>
      </c>
      <c r="N7717" s="1" t="s">
        <v>70</v>
      </c>
      <c r="O7717" s="1" t="s">
        <v>140</v>
      </c>
      <c r="P7717" s="1" t="s">
        <v>23</v>
      </c>
      <c r="Q7717" s="1" t="s">
        <v>3582</v>
      </c>
      <c r="R7717" s="1">
        <v>0</v>
      </c>
      <c r="S7717" s="1" t="s">
        <v>20928</v>
      </c>
    </row>
    <row r="7718" spans="1:19" x14ac:dyDescent="0.3">
      <c r="A7718" s="1" t="s">
        <v>20927</v>
      </c>
      <c r="B7718" s="1" t="s">
        <v>20926</v>
      </c>
      <c r="C7718" s="1" t="s">
        <v>20925</v>
      </c>
      <c r="D7718" s="1" t="s">
        <v>23</v>
      </c>
      <c r="E7718" s="1">
        <v>7.6</v>
      </c>
      <c r="F7718" s="1" t="s">
        <v>23</v>
      </c>
      <c r="G7718" s="1" t="s">
        <v>23</v>
      </c>
      <c r="H7718" s="1" t="s">
        <v>23</v>
      </c>
      <c r="I7718" s="1" t="s">
        <v>23</v>
      </c>
      <c r="J7718" s="1">
        <v>12</v>
      </c>
      <c r="K7718" s="1" t="s">
        <v>20924</v>
      </c>
      <c r="L7718" s="1" t="s">
        <v>20923</v>
      </c>
      <c r="M7718" s="1" t="s">
        <v>23</v>
      </c>
      <c r="N7718" s="1" t="s">
        <v>20547</v>
      </c>
      <c r="O7718" s="1" t="s">
        <v>6862</v>
      </c>
      <c r="P7718" s="1" t="s">
        <v>6567</v>
      </c>
      <c r="R7718" s="1">
        <v>150000</v>
      </c>
      <c r="S7718" s="1">
        <v>0</v>
      </c>
    </row>
    <row r="7719" spans="1:19" x14ac:dyDescent="0.3">
      <c r="A7719" s="1" t="s">
        <v>20922</v>
      </c>
      <c r="B7719" s="1" t="s">
        <v>20921</v>
      </c>
      <c r="C7719" s="1" t="s">
        <v>20920</v>
      </c>
      <c r="D7719" s="1" t="s">
        <v>23</v>
      </c>
      <c r="E7719" s="1" t="s">
        <v>23</v>
      </c>
      <c r="F7719" s="1" t="s">
        <v>23</v>
      </c>
      <c r="G7719" s="1" t="s">
        <v>23</v>
      </c>
      <c r="H7719" s="1" t="s">
        <v>23</v>
      </c>
      <c r="I7719" s="1" t="s">
        <v>20919</v>
      </c>
      <c r="J7719" s="1" t="s">
        <v>23</v>
      </c>
      <c r="K7719" s="1" t="s">
        <v>23</v>
      </c>
      <c r="L7719" s="1" t="s">
        <v>20918</v>
      </c>
      <c r="M7719" s="7">
        <v>41993</v>
      </c>
      <c r="N7719" s="1" t="s">
        <v>20917</v>
      </c>
      <c r="O7719" s="1" t="s">
        <v>20825</v>
      </c>
      <c r="P7719" s="1" t="s">
        <v>23</v>
      </c>
      <c r="R7719" s="1">
        <v>500</v>
      </c>
      <c r="S7719" s="1">
        <v>0</v>
      </c>
    </row>
    <row r="7720" spans="1:19" x14ac:dyDescent="0.3">
      <c r="A7720" s="1" t="s">
        <v>20916</v>
      </c>
      <c r="B7720" s="1" t="s">
        <v>20915</v>
      </c>
      <c r="C7720" s="1" t="s">
        <v>20914</v>
      </c>
      <c r="D7720" s="1" t="s">
        <v>56</v>
      </c>
      <c r="E7720" s="1">
        <v>7.2</v>
      </c>
      <c r="F7720" s="1" t="s">
        <v>23</v>
      </c>
      <c r="G7720" s="1" t="s">
        <v>23</v>
      </c>
      <c r="H7720" s="1" t="s">
        <v>23</v>
      </c>
      <c r="I7720" s="1" t="s">
        <v>20913</v>
      </c>
      <c r="J7720" s="1">
        <v>674</v>
      </c>
      <c r="K7720" s="1" t="s">
        <v>20912</v>
      </c>
      <c r="L7720" s="1" t="s">
        <v>20911</v>
      </c>
      <c r="M7720" s="7">
        <v>42871</v>
      </c>
      <c r="N7720" s="1" t="s">
        <v>349</v>
      </c>
      <c r="O7720" s="1" t="s">
        <v>2407</v>
      </c>
      <c r="P7720" s="1" t="s">
        <v>20910</v>
      </c>
      <c r="R7720" s="1">
        <v>0</v>
      </c>
      <c r="S7720" s="1">
        <v>0</v>
      </c>
    </row>
    <row r="7721" spans="1:19" x14ac:dyDescent="0.3">
      <c r="A7721" s="1" t="s">
        <v>20909</v>
      </c>
      <c r="B7721" s="1" t="s">
        <v>20908</v>
      </c>
      <c r="C7721" s="1" t="s">
        <v>23</v>
      </c>
      <c r="D7721" s="1" t="s">
        <v>23</v>
      </c>
      <c r="E7721" s="1" t="s">
        <v>23</v>
      </c>
      <c r="F7721" s="1" t="s">
        <v>23</v>
      </c>
      <c r="G7721" s="1" t="s">
        <v>23</v>
      </c>
      <c r="H7721" s="1" t="s">
        <v>23</v>
      </c>
      <c r="I7721" s="1" t="s">
        <v>23</v>
      </c>
      <c r="J7721" s="1" t="s">
        <v>23</v>
      </c>
      <c r="K7721" s="1" t="s">
        <v>23</v>
      </c>
      <c r="L7721" s="1" t="s">
        <v>20907</v>
      </c>
      <c r="M7721" s="7">
        <v>41936</v>
      </c>
      <c r="N7721" s="1" t="s">
        <v>23</v>
      </c>
      <c r="O7721" s="1" t="s">
        <v>23</v>
      </c>
      <c r="P7721" s="1" t="s">
        <v>23</v>
      </c>
      <c r="R7721" s="1">
        <v>0</v>
      </c>
      <c r="S7721" s="1">
        <v>0</v>
      </c>
    </row>
    <row r="7722" spans="1:19" x14ac:dyDescent="0.3">
      <c r="A7722" s="1" t="s">
        <v>20906</v>
      </c>
      <c r="B7722" s="1" t="s">
        <v>20905</v>
      </c>
      <c r="C7722" s="1" t="s">
        <v>20904</v>
      </c>
      <c r="D7722" s="1" t="s">
        <v>23</v>
      </c>
      <c r="E7722" s="1">
        <v>7.3</v>
      </c>
      <c r="F7722" s="1" t="s">
        <v>23</v>
      </c>
      <c r="G7722" s="1" t="s">
        <v>23</v>
      </c>
      <c r="H7722" s="1" t="s">
        <v>23</v>
      </c>
      <c r="I7722" s="1" t="s">
        <v>20903</v>
      </c>
      <c r="J7722" s="1">
        <v>526</v>
      </c>
      <c r="K7722" s="1" t="s">
        <v>20902</v>
      </c>
      <c r="L7722" s="1" t="s">
        <v>20901</v>
      </c>
      <c r="M7722" s="7">
        <v>42082</v>
      </c>
      <c r="N7722" s="1" t="s">
        <v>316</v>
      </c>
      <c r="O7722" s="1" t="s">
        <v>680</v>
      </c>
      <c r="P7722" s="1" t="s">
        <v>2228</v>
      </c>
      <c r="R7722" s="1">
        <v>0</v>
      </c>
      <c r="S7722" s="1">
        <v>0</v>
      </c>
    </row>
    <row r="7723" spans="1:19" x14ac:dyDescent="0.3">
      <c r="A7723" s="1" t="s">
        <v>20900</v>
      </c>
      <c r="B7723" s="1" t="s">
        <v>65</v>
      </c>
      <c r="C7723" s="1" t="s">
        <v>20899</v>
      </c>
      <c r="D7723" s="1" t="s">
        <v>23</v>
      </c>
      <c r="E7723" s="1" t="s">
        <v>23</v>
      </c>
      <c r="F7723" s="1" t="s">
        <v>23</v>
      </c>
      <c r="G7723" s="1" t="s">
        <v>23</v>
      </c>
      <c r="H7723" s="1" t="s">
        <v>23</v>
      </c>
      <c r="I7723" s="1" t="s">
        <v>20898</v>
      </c>
      <c r="J7723" s="1" t="s">
        <v>23</v>
      </c>
      <c r="K7723" s="1" t="s">
        <v>20897</v>
      </c>
      <c r="L7723" s="1" t="s">
        <v>20896</v>
      </c>
      <c r="M7723" s="7">
        <v>42083</v>
      </c>
      <c r="N7723" s="1" t="s">
        <v>23</v>
      </c>
      <c r="O7723" s="1" t="s">
        <v>16929</v>
      </c>
      <c r="P7723" s="1" t="s">
        <v>23</v>
      </c>
      <c r="R7723" s="1">
        <v>0</v>
      </c>
      <c r="S7723" s="1">
        <v>0</v>
      </c>
    </row>
    <row r="7724" spans="1:19" x14ac:dyDescent="0.3">
      <c r="A7724" s="1" t="s">
        <v>20895</v>
      </c>
      <c r="B7724" s="1" t="s">
        <v>20894</v>
      </c>
      <c r="C7724" s="1" t="s">
        <v>20893</v>
      </c>
      <c r="D7724" s="1" t="s">
        <v>1124</v>
      </c>
      <c r="E7724" s="1" t="s">
        <v>23</v>
      </c>
      <c r="F7724" s="1" t="s">
        <v>23</v>
      </c>
      <c r="G7724" s="1" t="s">
        <v>23</v>
      </c>
      <c r="H7724" s="1" t="s">
        <v>23</v>
      </c>
      <c r="I7724" s="1" t="s">
        <v>20892</v>
      </c>
      <c r="J7724" s="1" t="s">
        <v>23</v>
      </c>
      <c r="K7724" s="1" t="s">
        <v>23</v>
      </c>
      <c r="L7724" s="1" t="s">
        <v>20891</v>
      </c>
      <c r="M7724" s="1" t="s">
        <v>23</v>
      </c>
      <c r="N7724" s="1" t="s">
        <v>16900</v>
      </c>
      <c r="O7724" s="1" t="s">
        <v>18791</v>
      </c>
      <c r="P7724" s="1" t="s">
        <v>23</v>
      </c>
      <c r="Q7724" s="1" t="s">
        <v>20890</v>
      </c>
      <c r="R7724" s="1">
        <v>0</v>
      </c>
      <c r="S7724" s="1">
        <v>0</v>
      </c>
    </row>
    <row r="7725" spans="1:19" x14ac:dyDescent="0.3">
      <c r="A7725" s="1" t="s">
        <v>20889</v>
      </c>
      <c r="B7725" s="1" t="s">
        <v>20888</v>
      </c>
      <c r="C7725" s="1" t="s">
        <v>20887</v>
      </c>
      <c r="D7725" s="1" t="s">
        <v>23</v>
      </c>
      <c r="E7725" s="1">
        <v>5.8</v>
      </c>
      <c r="F7725" s="1" t="s">
        <v>23</v>
      </c>
      <c r="G7725" s="1" t="s">
        <v>23</v>
      </c>
      <c r="H7725" s="1" t="s">
        <v>23</v>
      </c>
      <c r="I7725" s="1" t="s">
        <v>20886</v>
      </c>
      <c r="J7725" s="1">
        <v>206</v>
      </c>
      <c r="K7725" s="1" t="s">
        <v>20885</v>
      </c>
      <c r="L7725" s="1" t="s">
        <v>20884</v>
      </c>
      <c r="M7725" s="7">
        <v>42258</v>
      </c>
      <c r="N7725" s="1" t="s">
        <v>1756</v>
      </c>
      <c r="O7725" s="1" t="s">
        <v>222</v>
      </c>
      <c r="P7725" s="1" t="s">
        <v>23</v>
      </c>
      <c r="R7725" s="1">
        <v>0</v>
      </c>
      <c r="S7725" s="1">
        <v>0</v>
      </c>
    </row>
    <row r="7726" spans="1:19" x14ac:dyDescent="0.3">
      <c r="A7726" s="1" t="s">
        <v>20883</v>
      </c>
      <c r="B7726" s="1" t="s">
        <v>20882</v>
      </c>
      <c r="C7726" s="1" t="s">
        <v>20881</v>
      </c>
      <c r="D7726" s="1" t="s">
        <v>23</v>
      </c>
      <c r="E7726" s="1" t="s">
        <v>23</v>
      </c>
      <c r="F7726" s="1" t="s">
        <v>23</v>
      </c>
      <c r="G7726" s="1" t="s">
        <v>23</v>
      </c>
      <c r="H7726" s="1" t="s">
        <v>23</v>
      </c>
      <c r="I7726" s="1" t="s">
        <v>20880</v>
      </c>
      <c r="J7726" s="1" t="s">
        <v>23</v>
      </c>
      <c r="K7726" s="1" t="s">
        <v>20879</v>
      </c>
      <c r="L7726" s="1" t="s">
        <v>20878</v>
      </c>
      <c r="M7726" s="1" t="s">
        <v>23</v>
      </c>
      <c r="N7726" s="1" t="s">
        <v>23</v>
      </c>
      <c r="O7726" s="1" t="s">
        <v>20877</v>
      </c>
      <c r="P7726" s="1" t="s">
        <v>23</v>
      </c>
      <c r="Q7726" s="1" t="s">
        <v>20876</v>
      </c>
      <c r="R7726" s="1">
        <v>0</v>
      </c>
      <c r="S7726" s="1">
        <v>0</v>
      </c>
    </row>
    <row r="7727" spans="1:19" x14ac:dyDescent="0.3">
      <c r="A7727" s="1" t="s">
        <v>20875</v>
      </c>
      <c r="B7727" s="1" t="s">
        <v>7527</v>
      </c>
      <c r="C7727" s="1" t="s">
        <v>20874</v>
      </c>
      <c r="D7727" s="1" t="s">
        <v>23</v>
      </c>
      <c r="E7727" s="1" t="s">
        <v>23</v>
      </c>
      <c r="F7727" s="1" t="s">
        <v>23</v>
      </c>
      <c r="G7727" s="1" t="s">
        <v>23</v>
      </c>
      <c r="H7727" s="1" t="s">
        <v>23</v>
      </c>
      <c r="I7727" s="1" t="s">
        <v>20873</v>
      </c>
      <c r="J7727" s="1" t="s">
        <v>23</v>
      </c>
      <c r="K7727" s="1" t="s">
        <v>20872</v>
      </c>
      <c r="L7727" s="1" t="s">
        <v>20871</v>
      </c>
      <c r="M7727" s="1" t="s">
        <v>23</v>
      </c>
      <c r="N7727" s="1" t="s">
        <v>148</v>
      </c>
      <c r="O7727" s="1" t="s">
        <v>306</v>
      </c>
      <c r="P7727" s="1" t="s">
        <v>23</v>
      </c>
      <c r="R7727" s="1">
        <v>0</v>
      </c>
      <c r="S7727" s="1">
        <v>0</v>
      </c>
    </row>
    <row r="7728" spans="1:19" x14ac:dyDescent="0.3">
      <c r="A7728" s="1" t="s">
        <v>20870</v>
      </c>
      <c r="B7728" s="1">
        <v>54321</v>
      </c>
      <c r="C7728" s="1" t="s">
        <v>20869</v>
      </c>
      <c r="D7728" s="1" t="s">
        <v>23</v>
      </c>
      <c r="E7728" s="1">
        <v>6</v>
      </c>
      <c r="F7728" s="1" t="s">
        <v>23</v>
      </c>
      <c r="G7728" s="1" t="s">
        <v>23</v>
      </c>
      <c r="H7728" s="1" t="s">
        <v>23</v>
      </c>
      <c r="I7728" s="1" t="s">
        <v>20868</v>
      </c>
      <c r="J7728" s="1">
        <v>43</v>
      </c>
      <c r="K7728" s="1" t="s">
        <v>20867</v>
      </c>
      <c r="L7728" s="1" t="s">
        <v>20866</v>
      </c>
      <c r="M7728" s="7">
        <v>42608</v>
      </c>
      <c r="N7728" s="1" t="s">
        <v>534</v>
      </c>
      <c r="O7728" s="1" t="s">
        <v>4220</v>
      </c>
      <c r="P7728" s="1" t="s">
        <v>23</v>
      </c>
      <c r="R7728" s="1">
        <v>16000000</v>
      </c>
      <c r="S7728" s="1">
        <v>0</v>
      </c>
    </row>
    <row r="7729" spans="1:19" x14ac:dyDescent="0.3">
      <c r="A7729" s="1" t="s">
        <v>20865</v>
      </c>
      <c r="B7729" s="1" t="s">
        <v>2402</v>
      </c>
      <c r="C7729" s="1" t="s">
        <v>20864</v>
      </c>
      <c r="D7729" s="1" t="s">
        <v>22</v>
      </c>
      <c r="E7729" s="1">
        <v>6.6</v>
      </c>
      <c r="F7729" s="1" t="s">
        <v>23</v>
      </c>
      <c r="G7729" s="1" t="s">
        <v>23</v>
      </c>
      <c r="H7729" s="1" t="s">
        <v>23</v>
      </c>
      <c r="I7729" s="1" t="s">
        <v>20863</v>
      </c>
      <c r="J7729" s="1">
        <v>7</v>
      </c>
      <c r="K7729" s="1" t="s">
        <v>20862</v>
      </c>
      <c r="L7729" s="1" t="s">
        <v>20861</v>
      </c>
      <c r="M7729" s="7">
        <v>42650</v>
      </c>
      <c r="N7729" s="1" t="s">
        <v>639</v>
      </c>
      <c r="O7729" s="1" t="s">
        <v>647</v>
      </c>
      <c r="P7729" s="1" t="s">
        <v>23</v>
      </c>
      <c r="R7729" s="1">
        <v>3000</v>
      </c>
      <c r="S7729" s="1">
        <v>0</v>
      </c>
    </row>
    <row r="7730" spans="1:19" x14ac:dyDescent="0.3">
      <c r="A7730" s="1" t="s">
        <v>20860</v>
      </c>
      <c r="B7730" s="1" t="s">
        <v>20859</v>
      </c>
      <c r="C7730" s="1" t="s">
        <v>20858</v>
      </c>
      <c r="D7730" s="1" t="s">
        <v>23</v>
      </c>
      <c r="E7730" s="1" t="s">
        <v>23</v>
      </c>
      <c r="F7730" s="1" t="s">
        <v>23</v>
      </c>
      <c r="G7730" s="1" t="s">
        <v>23</v>
      </c>
      <c r="H7730" s="1" t="s">
        <v>23</v>
      </c>
      <c r="I7730" s="1" t="s">
        <v>20857</v>
      </c>
      <c r="J7730" s="1" t="s">
        <v>23</v>
      </c>
      <c r="K7730" s="1" t="s">
        <v>23</v>
      </c>
      <c r="L7730" s="1" t="s">
        <v>20856</v>
      </c>
      <c r="M7730" s="7">
        <v>42020</v>
      </c>
      <c r="N7730" s="1" t="s">
        <v>19603</v>
      </c>
      <c r="O7730" s="1" t="s">
        <v>16929</v>
      </c>
      <c r="P7730" s="1" t="s">
        <v>23</v>
      </c>
      <c r="Q7730" s="1" t="s">
        <v>20855</v>
      </c>
      <c r="R7730" s="1">
        <v>0</v>
      </c>
      <c r="S7730" s="1" t="s">
        <v>20854</v>
      </c>
    </row>
    <row r="7731" spans="1:19" x14ac:dyDescent="0.3">
      <c r="A7731" s="1" t="s">
        <v>20853</v>
      </c>
      <c r="B7731" s="1" t="s">
        <v>20852</v>
      </c>
      <c r="C7731" s="1" t="s">
        <v>23</v>
      </c>
      <c r="D7731" s="1" t="s">
        <v>23</v>
      </c>
      <c r="E7731" s="1" t="s">
        <v>23</v>
      </c>
      <c r="F7731" s="1" t="s">
        <v>23</v>
      </c>
      <c r="G7731" s="1" t="s">
        <v>23</v>
      </c>
      <c r="H7731" s="1" t="s">
        <v>23</v>
      </c>
      <c r="I7731" s="1" t="s">
        <v>20851</v>
      </c>
      <c r="J7731" s="1" t="s">
        <v>23</v>
      </c>
      <c r="K7731" s="1" t="s">
        <v>23</v>
      </c>
      <c r="L7731" s="1" t="s">
        <v>20850</v>
      </c>
      <c r="M7731" s="7">
        <v>41974</v>
      </c>
      <c r="N7731" s="1" t="s">
        <v>23</v>
      </c>
      <c r="O7731" s="1" t="s">
        <v>16929</v>
      </c>
      <c r="P7731" s="1" t="s">
        <v>23</v>
      </c>
      <c r="R7731" s="1">
        <v>0</v>
      </c>
      <c r="S7731" s="1">
        <v>0</v>
      </c>
    </row>
    <row r="7732" spans="1:19" x14ac:dyDescent="0.3">
      <c r="A7732" s="1" t="s">
        <v>20849</v>
      </c>
      <c r="B7732" s="1" t="s">
        <v>20848</v>
      </c>
      <c r="C7732" s="1" t="s">
        <v>20847</v>
      </c>
      <c r="D7732" s="1" t="s">
        <v>23</v>
      </c>
      <c r="E7732" s="1" t="s">
        <v>23</v>
      </c>
      <c r="F7732" s="1" t="s">
        <v>23</v>
      </c>
      <c r="G7732" s="1" t="s">
        <v>23</v>
      </c>
      <c r="H7732" s="1" t="s">
        <v>23</v>
      </c>
      <c r="I7732" s="1" t="s">
        <v>20846</v>
      </c>
      <c r="J7732" s="1" t="s">
        <v>23</v>
      </c>
      <c r="K7732" s="1" t="s">
        <v>23</v>
      </c>
      <c r="L7732" s="1" t="s">
        <v>20845</v>
      </c>
      <c r="M7732" s="7">
        <v>42257</v>
      </c>
      <c r="N7732" s="1" t="s">
        <v>17057</v>
      </c>
      <c r="O7732" s="1" t="s">
        <v>16929</v>
      </c>
      <c r="P7732" s="1" t="s">
        <v>23</v>
      </c>
      <c r="Q7732" s="1" t="s">
        <v>20844</v>
      </c>
      <c r="R7732" s="1">
        <v>18000</v>
      </c>
      <c r="S7732" s="1">
        <v>0</v>
      </c>
    </row>
    <row r="7733" spans="1:19" x14ac:dyDescent="0.3">
      <c r="A7733" s="1" t="s">
        <v>20843</v>
      </c>
      <c r="B7733" s="1" t="s">
        <v>20842</v>
      </c>
      <c r="C7733" s="1" t="s">
        <v>20841</v>
      </c>
      <c r="D7733" s="1" t="s">
        <v>23</v>
      </c>
      <c r="E7733" s="1">
        <v>6.7</v>
      </c>
      <c r="F7733" s="1">
        <v>69</v>
      </c>
      <c r="G7733" s="1" t="s">
        <v>23</v>
      </c>
      <c r="H7733" s="1" t="s">
        <v>20840</v>
      </c>
      <c r="I7733" s="1" t="s">
        <v>23</v>
      </c>
      <c r="J7733" s="1">
        <v>234</v>
      </c>
      <c r="K7733" s="1" t="s">
        <v>20839</v>
      </c>
      <c r="L7733" s="1" t="s">
        <v>20838</v>
      </c>
      <c r="M7733" s="7">
        <v>42209</v>
      </c>
      <c r="N7733" s="1" t="s">
        <v>1310</v>
      </c>
      <c r="O7733" s="1" t="s">
        <v>140</v>
      </c>
      <c r="P7733" s="1" t="s">
        <v>1145</v>
      </c>
      <c r="Q7733" s="1" t="s">
        <v>20837</v>
      </c>
      <c r="R7733" s="1">
        <v>0</v>
      </c>
      <c r="S7733" s="1">
        <v>0</v>
      </c>
    </row>
    <row r="7734" spans="1:19" x14ac:dyDescent="0.3">
      <c r="A7734" s="1" t="s">
        <v>20836</v>
      </c>
      <c r="B7734" s="1" t="s">
        <v>20835</v>
      </c>
      <c r="C7734" s="1" t="s">
        <v>20834</v>
      </c>
      <c r="D7734" s="1" t="s">
        <v>23</v>
      </c>
      <c r="E7734" s="1">
        <v>7.6</v>
      </c>
      <c r="F7734" s="1" t="s">
        <v>23</v>
      </c>
      <c r="G7734" s="7">
        <v>43021</v>
      </c>
      <c r="H7734" s="1" t="s">
        <v>390</v>
      </c>
      <c r="I7734" s="1" t="s">
        <v>20833</v>
      </c>
      <c r="J7734" s="1">
        <v>195</v>
      </c>
      <c r="K7734" s="1" t="s">
        <v>20832</v>
      </c>
      <c r="L7734" s="1" t="s">
        <v>20831</v>
      </c>
      <c r="M7734" s="7">
        <v>43021</v>
      </c>
      <c r="N7734" s="1" t="s">
        <v>194</v>
      </c>
      <c r="O7734" s="1" t="s">
        <v>140</v>
      </c>
      <c r="P7734" s="1" t="s">
        <v>594</v>
      </c>
      <c r="Q7734" s="1" t="s">
        <v>5562</v>
      </c>
      <c r="R7734" s="1">
        <v>0</v>
      </c>
      <c r="S7734" s="1">
        <v>0</v>
      </c>
    </row>
    <row r="7735" spans="1:19" x14ac:dyDescent="0.3">
      <c r="A7735" s="1" t="s">
        <v>20830</v>
      </c>
      <c r="B7735" s="1" t="s">
        <v>20829</v>
      </c>
      <c r="C7735" s="1" t="s">
        <v>20828</v>
      </c>
      <c r="D7735" s="1" t="s">
        <v>23</v>
      </c>
      <c r="E7735" s="1" t="s">
        <v>23</v>
      </c>
      <c r="F7735" s="1" t="s">
        <v>23</v>
      </c>
      <c r="G7735" s="1" t="s">
        <v>23</v>
      </c>
      <c r="H7735" s="1" t="s">
        <v>23</v>
      </c>
      <c r="I7735" s="1" t="s">
        <v>20827</v>
      </c>
      <c r="J7735" s="1" t="s">
        <v>23</v>
      </c>
      <c r="K7735" s="1" t="s">
        <v>23</v>
      </c>
      <c r="L7735" s="1" t="s">
        <v>20826</v>
      </c>
      <c r="M7735" s="7">
        <v>42232</v>
      </c>
      <c r="N7735" s="1" t="s">
        <v>16943</v>
      </c>
      <c r="O7735" s="1" t="s">
        <v>20825</v>
      </c>
      <c r="P7735" s="1" t="s">
        <v>23</v>
      </c>
      <c r="R7735" s="1">
        <v>0</v>
      </c>
      <c r="S7735" s="1">
        <v>0</v>
      </c>
    </row>
    <row r="7736" spans="1:19" x14ac:dyDescent="0.3">
      <c r="A7736" s="1" t="s">
        <v>20824</v>
      </c>
      <c r="B7736" s="1" t="s">
        <v>20823</v>
      </c>
      <c r="C7736" s="1" t="s">
        <v>20822</v>
      </c>
      <c r="D7736" s="1" t="s">
        <v>23</v>
      </c>
      <c r="E7736" s="1" t="s">
        <v>23</v>
      </c>
      <c r="F7736" s="1" t="s">
        <v>23</v>
      </c>
      <c r="G7736" s="7">
        <v>42388</v>
      </c>
      <c r="H7736" s="1" t="s">
        <v>57</v>
      </c>
      <c r="I7736" s="1" t="s">
        <v>20821</v>
      </c>
      <c r="J7736" s="1" t="s">
        <v>23</v>
      </c>
      <c r="K7736" s="1" t="s">
        <v>20820</v>
      </c>
      <c r="L7736" s="1" t="s">
        <v>20819</v>
      </c>
      <c r="M7736" s="7">
        <v>42652</v>
      </c>
      <c r="N7736" s="1" t="s">
        <v>23</v>
      </c>
      <c r="O7736" s="1" t="s">
        <v>16668</v>
      </c>
      <c r="P7736" s="1" t="s">
        <v>23</v>
      </c>
      <c r="R7736" s="1">
        <v>0</v>
      </c>
      <c r="S7736" s="1">
        <v>0</v>
      </c>
    </row>
    <row r="7737" spans="1:19" x14ac:dyDescent="0.3">
      <c r="A7737" s="1" t="s">
        <v>20818</v>
      </c>
      <c r="B7737" s="1" t="s">
        <v>20817</v>
      </c>
      <c r="C7737" s="1" t="s">
        <v>20816</v>
      </c>
      <c r="D7737" s="1" t="s">
        <v>23</v>
      </c>
      <c r="E7737" s="1">
        <v>6.1</v>
      </c>
      <c r="F7737" s="1" t="s">
        <v>23</v>
      </c>
      <c r="G7737" s="1" t="s">
        <v>23</v>
      </c>
      <c r="H7737" s="1" t="s">
        <v>23</v>
      </c>
      <c r="I7737" s="1" t="s">
        <v>20815</v>
      </c>
      <c r="J7737" s="8">
        <v>10807</v>
      </c>
      <c r="K7737" s="1" t="s">
        <v>20814</v>
      </c>
      <c r="L7737" s="1" t="s">
        <v>20813</v>
      </c>
      <c r="M7737" s="7">
        <v>42153</v>
      </c>
      <c r="N7737" s="1" t="s">
        <v>1310</v>
      </c>
      <c r="O7737" s="1" t="s">
        <v>140</v>
      </c>
      <c r="P7737" s="1" t="s">
        <v>17275</v>
      </c>
      <c r="Q7737" s="1" t="s">
        <v>20812</v>
      </c>
      <c r="R7737" s="1">
        <v>0</v>
      </c>
      <c r="S7737" s="1">
        <v>0</v>
      </c>
    </row>
    <row r="7738" spans="1:19" x14ac:dyDescent="0.3">
      <c r="A7738" s="1" t="s">
        <v>20811</v>
      </c>
      <c r="B7738" s="1">
        <v>626</v>
      </c>
      <c r="C7738" s="1" t="s">
        <v>20810</v>
      </c>
      <c r="D7738" s="1" t="s">
        <v>23</v>
      </c>
      <c r="E7738" s="1" t="s">
        <v>23</v>
      </c>
      <c r="F7738" s="1" t="s">
        <v>23</v>
      </c>
      <c r="G7738" s="1" t="s">
        <v>23</v>
      </c>
      <c r="H7738" s="1" t="s">
        <v>23</v>
      </c>
      <c r="I7738" s="1" t="s">
        <v>20809</v>
      </c>
      <c r="J7738" s="1" t="s">
        <v>23</v>
      </c>
      <c r="K7738" s="1" t="s">
        <v>23</v>
      </c>
      <c r="L7738" s="1" t="s">
        <v>20808</v>
      </c>
      <c r="M7738" s="1" t="s">
        <v>23</v>
      </c>
      <c r="N7738" s="1" t="s">
        <v>23</v>
      </c>
      <c r="O7738" s="1" t="s">
        <v>16668</v>
      </c>
      <c r="P7738" s="1" t="s">
        <v>23</v>
      </c>
      <c r="R7738" s="1">
        <v>0</v>
      </c>
      <c r="S7738" s="1">
        <v>0</v>
      </c>
    </row>
    <row r="7739" spans="1:19" x14ac:dyDescent="0.3">
      <c r="A7739" s="1" t="s">
        <v>20807</v>
      </c>
      <c r="B7739" s="1" t="s">
        <v>20806</v>
      </c>
      <c r="C7739" s="1" t="s">
        <v>23</v>
      </c>
      <c r="D7739" s="1" t="s">
        <v>23</v>
      </c>
      <c r="E7739" s="1" t="s">
        <v>23</v>
      </c>
      <c r="F7739" s="1" t="s">
        <v>23</v>
      </c>
      <c r="G7739" s="1" t="s">
        <v>23</v>
      </c>
      <c r="H7739" s="1" t="s">
        <v>23</v>
      </c>
      <c r="I7739" s="1" t="s">
        <v>23</v>
      </c>
      <c r="J7739" s="1" t="s">
        <v>23</v>
      </c>
      <c r="K7739" s="1" t="s">
        <v>23</v>
      </c>
      <c r="L7739" s="1" t="s">
        <v>20805</v>
      </c>
      <c r="M7739" s="1" t="s">
        <v>23</v>
      </c>
      <c r="N7739" s="1" t="s">
        <v>23</v>
      </c>
      <c r="O7739" s="1" t="s">
        <v>140</v>
      </c>
      <c r="P7739" s="1" t="s">
        <v>23</v>
      </c>
      <c r="R7739" s="1">
        <v>0</v>
      </c>
      <c r="S7739" s="1">
        <v>0</v>
      </c>
    </row>
    <row r="7740" spans="1:19" x14ac:dyDescent="0.3">
      <c r="A7740" s="1" t="s">
        <v>20804</v>
      </c>
      <c r="B7740" s="1" t="s">
        <v>624</v>
      </c>
      <c r="C7740" s="1" t="s">
        <v>23</v>
      </c>
      <c r="D7740" s="1" t="s">
        <v>23</v>
      </c>
      <c r="E7740" s="1" t="s">
        <v>23</v>
      </c>
      <c r="F7740" s="1" t="s">
        <v>23</v>
      </c>
      <c r="G7740" s="7">
        <v>42843</v>
      </c>
      <c r="H7740" s="1" t="s">
        <v>429</v>
      </c>
      <c r="I7740" s="1" t="s">
        <v>23</v>
      </c>
      <c r="J7740" s="1" t="s">
        <v>23</v>
      </c>
      <c r="K7740" s="1" t="s">
        <v>23</v>
      </c>
      <c r="L7740" s="1" t="s">
        <v>20803</v>
      </c>
      <c r="M7740" s="7">
        <v>42762</v>
      </c>
      <c r="N7740" s="1" t="s">
        <v>23</v>
      </c>
      <c r="O7740" s="1" t="s">
        <v>871</v>
      </c>
      <c r="P7740" s="1" t="s">
        <v>23</v>
      </c>
      <c r="R7740" s="1">
        <v>1500000</v>
      </c>
      <c r="S7740" s="1">
        <v>0</v>
      </c>
    </row>
    <row r="7741" spans="1:19" x14ac:dyDescent="0.3">
      <c r="A7741" s="1" t="s">
        <v>20802</v>
      </c>
      <c r="B7741" s="1" t="s">
        <v>20801</v>
      </c>
      <c r="C7741" s="1" t="s">
        <v>20800</v>
      </c>
      <c r="D7741" s="1" t="s">
        <v>23</v>
      </c>
      <c r="E7741" s="1">
        <v>9.6999999999999993</v>
      </c>
      <c r="F7741" s="1" t="s">
        <v>23</v>
      </c>
      <c r="G7741" s="1" t="s">
        <v>23</v>
      </c>
      <c r="H7741" s="1" t="s">
        <v>23</v>
      </c>
      <c r="I7741" s="1" t="s">
        <v>23</v>
      </c>
      <c r="J7741" s="1">
        <v>19</v>
      </c>
      <c r="K7741" s="1" t="s">
        <v>20799</v>
      </c>
      <c r="L7741" s="1" t="s">
        <v>20798</v>
      </c>
      <c r="M7741" s="7">
        <v>42652</v>
      </c>
      <c r="N7741" s="1" t="s">
        <v>639</v>
      </c>
      <c r="O7741" s="1" t="s">
        <v>140</v>
      </c>
      <c r="P7741" s="1" t="s">
        <v>23</v>
      </c>
      <c r="R7741" s="1">
        <v>0</v>
      </c>
      <c r="S7741" s="1">
        <v>0</v>
      </c>
    </row>
    <row r="7742" spans="1:19" x14ac:dyDescent="0.3">
      <c r="A7742" s="1" t="s">
        <v>20797</v>
      </c>
      <c r="B7742" s="1" t="s">
        <v>20796</v>
      </c>
      <c r="C7742" s="1" t="s">
        <v>20795</v>
      </c>
      <c r="D7742" s="1" t="s">
        <v>23</v>
      </c>
      <c r="E7742" s="1">
        <v>4.9000000000000004</v>
      </c>
      <c r="F7742" s="1" t="s">
        <v>23</v>
      </c>
      <c r="G7742" s="1" t="s">
        <v>23</v>
      </c>
      <c r="H7742" s="1" t="s">
        <v>23</v>
      </c>
      <c r="I7742" s="1" t="s">
        <v>20794</v>
      </c>
      <c r="J7742" s="8">
        <v>1008</v>
      </c>
      <c r="K7742" s="1" t="s">
        <v>20793</v>
      </c>
      <c r="L7742" s="1" t="s">
        <v>20792</v>
      </c>
      <c r="M7742" s="7">
        <v>42838</v>
      </c>
      <c r="N7742" s="1" t="s">
        <v>50</v>
      </c>
      <c r="O7742" s="1" t="s">
        <v>1443</v>
      </c>
      <c r="P7742" s="1" t="s">
        <v>23</v>
      </c>
      <c r="R7742" s="1">
        <v>0</v>
      </c>
      <c r="S7742" s="1">
        <v>0</v>
      </c>
    </row>
    <row r="7743" spans="1:19" x14ac:dyDescent="0.3">
      <c r="A7743" s="1" t="s">
        <v>20791</v>
      </c>
      <c r="B7743" s="1" t="s">
        <v>20790</v>
      </c>
      <c r="C7743" s="1" t="s">
        <v>20789</v>
      </c>
      <c r="D7743" s="1" t="s">
        <v>23</v>
      </c>
      <c r="E7743" s="1">
        <v>7.2</v>
      </c>
      <c r="F7743" s="1" t="s">
        <v>23</v>
      </c>
      <c r="G7743" s="1" t="s">
        <v>23</v>
      </c>
      <c r="H7743" s="1" t="s">
        <v>20788</v>
      </c>
      <c r="I7743" s="1" t="s">
        <v>20787</v>
      </c>
      <c r="J7743" s="1">
        <v>800</v>
      </c>
      <c r="K7743" s="1" t="s">
        <v>20786</v>
      </c>
      <c r="L7743" s="1" t="s">
        <v>20785</v>
      </c>
      <c r="M7743" s="7">
        <v>42158</v>
      </c>
      <c r="N7743" s="1" t="s">
        <v>449</v>
      </c>
      <c r="O7743" s="1" t="s">
        <v>204</v>
      </c>
      <c r="P7743" s="1" t="s">
        <v>92</v>
      </c>
      <c r="Q7743" s="1" t="s">
        <v>20784</v>
      </c>
      <c r="R7743" s="1">
        <v>0</v>
      </c>
      <c r="S7743" s="1">
        <v>0</v>
      </c>
    </row>
    <row r="7744" spans="1:19" x14ac:dyDescent="0.3">
      <c r="A7744" s="1" t="s">
        <v>20783</v>
      </c>
      <c r="B7744" s="1" t="s">
        <v>20782</v>
      </c>
      <c r="C7744" s="1" t="s">
        <v>20781</v>
      </c>
      <c r="D7744" s="1" t="s">
        <v>23</v>
      </c>
      <c r="E7744" s="1" t="s">
        <v>23</v>
      </c>
      <c r="F7744" s="1" t="s">
        <v>23</v>
      </c>
      <c r="G7744" s="7">
        <v>42227</v>
      </c>
      <c r="H7744" s="1" t="s">
        <v>20780</v>
      </c>
      <c r="I7744" s="1" t="s">
        <v>20779</v>
      </c>
      <c r="J7744" s="1" t="s">
        <v>23</v>
      </c>
      <c r="K7744" s="1" t="s">
        <v>23</v>
      </c>
      <c r="L7744" s="1" t="s">
        <v>20778</v>
      </c>
      <c r="M7744" s="7">
        <v>42095</v>
      </c>
      <c r="N7744" s="1" t="s">
        <v>17842</v>
      </c>
      <c r="O7744" s="1" t="s">
        <v>16934</v>
      </c>
      <c r="P7744" s="1" t="s">
        <v>23</v>
      </c>
      <c r="R7744" s="1">
        <v>0</v>
      </c>
      <c r="S7744" s="1">
        <v>0</v>
      </c>
    </row>
    <row r="7745" spans="1:19" x14ac:dyDescent="0.3">
      <c r="A7745" s="1" t="s">
        <v>20777</v>
      </c>
      <c r="B7745" s="1" t="s">
        <v>20776</v>
      </c>
      <c r="C7745" s="1" t="s">
        <v>20775</v>
      </c>
      <c r="D7745" s="1" t="s">
        <v>23</v>
      </c>
      <c r="E7745" s="1">
        <v>4</v>
      </c>
      <c r="F7745" s="1" t="s">
        <v>23</v>
      </c>
      <c r="G7745" s="1" t="s">
        <v>23</v>
      </c>
      <c r="H7745" s="1" t="s">
        <v>20774</v>
      </c>
      <c r="I7745" s="1" t="s">
        <v>20773</v>
      </c>
      <c r="J7745" s="1">
        <v>231</v>
      </c>
      <c r="K7745" s="1" t="s">
        <v>20772</v>
      </c>
      <c r="L7745" s="1" t="s">
        <v>20771</v>
      </c>
      <c r="M7745" s="7">
        <v>42335</v>
      </c>
      <c r="N7745" s="1" t="s">
        <v>534</v>
      </c>
      <c r="O7745" s="1" t="s">
        <v>492</v>
      </c>
      <c r="P7745" s="1" t="s">
        <v>23</v>
      </c>
      <c r="R7745" s="1">
        <v>0</v>
      </c>
      <c r="S7745" s="1">
        <v>0</v>
      </c>
    </row>
    <row r="7746" spans="1:19" x14ac:dyDescent="0.3">
      <c r="A7746" s="1" t="s">
        <v>20770</v>
      </c>
      <c r="B7746" s="1" t="s">
        <v>20769</v>
      </c>
      <c r="C7746" s="1" t="s">
        <v>20768</v>
      </c>
      <c r="D7746" s="1" t="s">
        <v>23</v>
      </c>
      <c r="E7746" s="1">
        <v>6.4</v>
      </c>
      <c r="F7746" s="1" t="s">
        <v>23</v>
      </c>
      <c r="G7746" s="1" t="s">
        <v>23</v>
      </c>
      <c r="H7746" s="1" t="s">
        <v>23</v>
      </c>
      <c r="I7746" s="1" t="s">
        <v>20767</v>
      </c>
      <c r="J7746" s="1">
        <v>498</v>
      </c>
      <c r="K7746" s="1" t="s">
        <v>20766</v>
      </c>
      <c r="L7746" s="1" t="s">
        <v>20765</v>
      </c>
      <c r="M7746" s="7">
        <v>42036</v>
      </c>
      <c r="N7746" s="1" t="s">
        <v>286</v>
      </c>
      <c r="O7746" s="1" t="s">
        <v>241</v>
      </c>
      <c r="P7746" s="1" t="s">
        <v>4465</v>
      </c>
      <c r="R7746" s="1">
        <v>0</v>
      </c>
      <c r="S7746" s="1">
        <v>0</v>
      </c>
    </row>
    <row r="7747" spans="1:19" x14ac:dyDescent="0.3">
      <c r="A7747" s="1" t="s">
        <v>20764</v>
      </c>
      <c r="B7747" s="1" t="s">
        <v>20763</v>
      </c>
      <c r="C7747" s="1" t="s">
        <v>20762</v>
      </c>
      <c r="D7747" s="1" t="s">
        <v>23</v>
      </c>
      <c r="E7747" s="1">
        <v>5.3</v>
      </c>
      <c r="F7747" s="1" t="s">
        <v>23</v>
      </c>
      <c r="G7747" s="1" t="s">
        <v>23</v>
      </c>
      <c r="H7747" s="1" t="s">
        <v>23</v>
      </c>
      <c r="I7747" s="1" t="s">
        <v>20761</v>
      </c>
      <c r="J7747" s="1">
        <v>102</v>
      </c>
      <c r="K7747" s="1" t="s">
        <v>20760</v>
      </c>
      <c r="L7747" s="1" t="s">
        <v>20759</v>
      </c>
      <c r="M7747" s="7">
        <v>42138</v>
      </c>
      <c r="N7747" s="1" t="s">
        <v>1310</v>
      </c>
      <c r="O7747" s="1" t="s">
        <v>1443</v>
      </c>
      <c r="P7747" s="1" t="s">
        <v>92</v>
      </c>
      <c r="R7747" s="1">
        <v>0</v>
      </c>
      <c r="S7747" s="1">
        <v>0</v>
      </c>
    </row>
    <row r="7748" spans="1:19" x14ac:dyDescent="0.3">
      <c r="A7748" s="1" t="s">
        <v>20758</v>
      </c>
      <c r="B7748" s="1" t="s">
        <v>20757</v>
      </c>
      <c r="C7748" s="1" t="s">
        <v>20756</v>
      </c>
      <c r="D7748" s="1" t="s">
        <v>23</v>
      </c>
      <c r="E7748" s="1">
        <v>6.9</v>
      </c>
      <c r="F7748" s="1" t="s">
        <v>23</v>
      </c>
      <c r="G7748" s="1" t="s">
        <v>23</v>
      </c>
      <c r="H7748" s="1" t="s">
        <v>23</v>
      </c>
      <c r="I7748" s="1" t="s">
        <v>20755</v>
      </c>
      <c r="J7748" s="1">
        <v>711</v>
      </c>
      <c r="K7748" s="1" t="s">
        <v>20754</v>
      </c>
      <c r="L7748" s="1" t="s">
        <v>20753</v>
      </c>
      <c r="M7748" s="7">
        <v>42285</v>
      </c>
      <c r="N7748" s="1" t="s">
        <v>1144</v>
      </c>
      <c r="O7748" s="1" t="s">
        <v>306</v>
      </c>
      <c r="P7748" s="1" t="s">
        <v>29</v>
      </c>
      <c r="Q7748" s="1" t="s">
        <v>20752</v>
      </c>
      <c r="R7748" s="1">
        <v>0</v>
      </c>
      <c r="S7748" s="1">
        <v>0</v>
      </c>
    </row>
    <row r="7749" spans="1:19" x14ac:dyDescent="0.3">
      <c r="A7749" s="1" t="s">
        <v>20751</v>
      </c>
      <c r="B7749" s="1" t="s">
        <v>20750</v>
      </c>
      <c r="C7749" s="1" t="s">
        <v>20749</v>
      </c>
      <c r="D7749" s="1" t="s">
        <v>45</v>
      </c>
      <c r="E7749" s="1">
        <v>7.3</v>
      </c>
      <c r="F7749" s="1">
        <v>69</v>
      </c>
      <c r="G7749" s="7">
        <v>42510</v>
      </c>
      <c r="H7749" s="1" t="s">
        <v>57</v>
      </c>
      <c r="I7749" s="1" t="s">
        <v>23</v>
      </c>
      <c r="J7749" s="1">
        <v>128</v>
      </c>
      <c r="K7749" s="1" t="s">
        <v>20748</v>
      </c>
      <c r="L7749" s="1" t="s">
        <v>20747</v>
      </c>
      <c r="M7749" s="7">
        <v>42321</v>
      </c>
      <c r="N7749" s="1" t="s">
        <v>4113</v>
      </c>
      <c r="O7749" s="1" t="s">
        <v>5261</v>
      </c>
      <c r="P7749" s="1" t="s">
        <v>468</v>
      </c>
      <c r="Q7749" s="1" t="s">
        <v>17038</v>
      </c>
      <c r="R7749" s="1">
        <v>0</v>
      </c>
      <c r="S7749" s="1">
        <v>0</v>
      </c>
    </row>
    <row r="7750" spans="1:19" x14ac:dyDescent="0.3">
      <c r="A7750" s="1" t="s">
        <v>20746</v>
      </c>
      <c r="B7750" s="1" t="s">
        <v>20745</v>
      </c>
      <c r="C7750" s="1" t="s">
        <v>20744</v>
      </c>
      <c r="D7750" s="1" t="s">
        <v>23</v>
      </c>
      <c r="E7750" s="1">
        <v>7.3</v>
      </c>
      <c r="F7750" s="1" t="s">
        <v>23</v>
      </c>
      <c r="G7750" s="1" t="s">
        <v>23</v>
      </c>
      <c r="H7750" s="1" t="s">
        <v>23</v>
      </c>
      <c r="I7750" s="1" t="s">
        <v>20743</v>
      </c>
      <c r="J7750" s="1">
        <v>106</v>
      </c>
      <c r="K7750" s="1" t="s">
        <v>20742</v>
      </c>
      <c r="L7750" s="1" t="s">
        <v>20741</v>
      </c>
      <c r="M7750" s="7">
        <v>42305</v>
      </c>
      <c r="N7750" s="1" t="s">
        <v>16888</v>
      </c>
      <c r="O7750" s="1" t="s">
        <v>17095</v>
      </c>
      <c r="P7750" s="1" t="s">
        <v>1462</v>
      </c>
      <c r="R7750" s="1">
        <v>0</v>
      </c>
      <c r="S7750" s="1">
        <v>0</v>
      </c>
    </row>
    <row r="7751" spans="1:19" x14ac:dyDescent="0.3">
      <c r="A7751" s="1" t="s">
        <v>20740</v>
      </c>
      <c r="B7751" s="1" t="s">
        <v>20739</v>
      </c>
      <c r="C7751" s="1" t="s">
        <v>23</v>
      </c>
      <c r="D7751" s="1" t="s">
        <v>23</v>
      </c>
      <c r="E7751" s="1" t="s">
        <v>23</v>
      </c>
      <c r="F7751" s="1" t="s">
        <v>23</v>
      </c>
      <c r="G7751" s="1" t="s">
        <v>23</v>
      </c>
      <c r="H7751" s="1" t="s">
        <v>23</v>
      </c>
      <c r="I7751" s="1" t="s">
        <v>20738</v>
      </c>
      <c r="J7751" s="1" t="s">
        <v>23</v>
      </c>
      <c r="K7751" s="1" t="s">
        <v>23</v>
      </c>
      <c r="L7751" s="1" t="s">
        <v>20737</v>
      </c>
      <c r="M7751" s="7">
        <v>41913</v>
      </c>
      <c r="N7751" s="1" t="s">
        <v>23</v>
      </c>
      <c r="O7751" s="1" t="s">
        <v>16929</v>
      </c>
      <c r="P7751" s="1" t="s">
        <v>23</v>
      </c>
      <c r="R7751" s="1">
        <v>10000</v>
      </c>
      <c r="S7751" s="1">
        <v>0</v>
      </c>
    </row>
    <row r="7752" spans="1:19" x14ac:dyDescent="0.3">
      <c r="A7752" s="1" t="s">
        <v>20736</v>
      </c>
      <c r="B7752" s="1" t="s">
        <v>20735</v>
      </c>
      <c r="C7752" s="1" t="s">
        <v>20734</v>
      </c>
      <c r="D7752" s="1" t="s">
        <v>23</v>
      </c>
      <c r="E7752" s="1">
        <v>7.1</v>
      </c>
      <c r="F7752" s="1" t="s">
        <v>23</v>
      </c>
      <c r="G7752" s="7">
        <v>43014</v>
      </c>
      <c r="H7752" s="1" t="s">
        <v>155</v>
      </c>
      <c r="I7752" s="1" t="s">
        <v>20733</v>
      </c>
      <c r="J7752" s="1">
        <v>313</v>
      </c>
      <c r="K7752" s="1" t="s">
        <v>20732</v>
      </c>
      <c r="L7752" s="1" t="s">
        <v>20731</v>
      </c>
      <c r="M7752" s="7">
        <v>43014</v>
      </c>
      <c r="N7752" s="1" t="s">
        <v>240</v>
      </c>
      <c r="O7752" s="1" t="s">
        <v>610</v>
      </c>
      <c r="P7752" s="1" t="s">
        <v>10223</v>
      </c>
      <c r="Q7752" s="1" t="s">
        <v>20730</v>
      </c>
      <c r="R7752" s="1">
        <v>0</v>
      </c>
      <c r="S7752" s="1">
        <v>0</v>
      </c>
    </row>
    <row r="7753" spans="1:19" x14ac:dyDescent="0.3">
      <c r="A7753" s="1" t="s">
        <v>20729</v>
      </c>
      <c r="B7753" s="1" t="s">
        <v>20728</v>
      </c>
      <c r="C7753" s="1" t="s">
        <v>20727</v>
      </c>
      <c r="D7753" s="1" t="s">
        <v>23</v>
      </c>
      <c r="E7753" s="1">
        <v>7.1</v>
      </c>
      <c r="F7753" s="1" t="s">
        <v>23</v>
      </c>
      <c r="G7753" s="1" t="s">
        <v>23</v>
      </c>
      <c r="H7753" s="1" t="s">
        <v>23</v>
      </c>
      <c r="I7753" s="1" t="s">
        <v>20726</v>
      </c>
      <c r="J7753" s="8">
        <v>1494</v>
      </c>
      <c r="K7753" s="1" t="s">
        <v>20725</v>
      </c>
      <c r="L7753" s="1" t="s">
        <v>20724</v>
      </c>
      <c r="M7753" s="7">
        <v>42661</v>
      </c>
      <c r="N7753" s="1" t="s">
        <v>629</v>
      </c>
      <c r="O7753" s="1" t="s">
        <v>1443</v>
      </c>
      <c r="P7753" s="1" t="s">
        <v>23</v>
      </c>
      <c r="Q7753" s="1" t="s">
        <v>4237</v>
      </c>
      <c r="R7753" s="1">
        <v>250000</v>
      </c>
      <c r="S7753" s="1">
        <v>0</v>
      </c>
    </row>
    <row r="7754" spans="1:19" x14ac:dyDescent="0.3">
      <c r="A7754" s="1" t="s">
        <v>20723</v>
      </c>
      <c r="B7754" s="1" t="s">
        <v>20722</v>
      </c>
      <c r="C7754" s="1" t="s">
        <v>20721</v>
      </c>
      <c r="D7754" s="1" t="s">
        <v>23</v>
      </c>
      <c r="E7754" s="1">
        <v>6.9</v>
      </c>
      <c r="F7754" s="1">
        <v>68</v>
      </c>
      <c r="G7754" s="1" t="s">
        <v>23</v>
      </c>
      <c r="H7754" s="1" t="s">
        <v>23</v>
      </c>
      <c r="I7754" s="1" t="s">
        <v>20720</v>
      </c>
      <c r="J7754" s="1">
        <v>505</v>
      </c>
      <c r="K7754" s="1" t="s">
        <v>20719</v>
      </c>
      <c r="L7754" s="1" t="s">
        <v>20718</v>
      </c>
      <c r="M7754" s="7">
        <v>42748</v>
      </c>
      <c r="N7754" s="1" t="s">
        <v>305</v>
      </c>
      <c r="O7754" s="1" t="s">
        <v>3139</v>
      </c>
      <c r="P7754" s="1" t="s">
        <v>150</v>
      </c>
      <c r="R7754" s="1">
        <v>9915</v>
      </c>
      <c r="S7754" s="1">
        <v>0</v>
      </c>
    </row>
    <row r="7755" spans="1:19" x14ac:dyDescent="0.3">
      <c r="A7755" s="1" t="s">
        <v>20717</v>
      </c>
      <c r="B7755" s="1" t="s">
        <v>20716</v>
      </c>
      <c r="C7755" s="1" t="s">
        <v>20715</v>
      </c>
      <c r="D7755" s="1" t="s">
        <v>23</v>
      </c>
      <c r="E7755" s="1">
        <v>6.7</v>
      </c>
      <c r="F7755" s="1">
        <v>65</v>
      </c>
      <c r="G7755" s="1" t="s">
        <v>23</v>
      </c>
      <c r="H7755" s="1" t="s">
        <v>17395</v>
      </c>
      <c r="I7755" s="1" t="s">
        <v>20714</v>
      </c>
      <c r="J7755" s="1">
        <v>235</v>
      </c>
      <c r="K7755" s="1" t="s">
        <v>20713</v>
      </c>
      <c r="L7755" s="1" t="s">
        <v>20712</v>
      </c>
      <c r="M7755" s="7">
        <v>42965</v>
      </c>
      <c r="N7755" s="1" t="s">
        <v>639</v>
      </c>
      <c r="O7755" s="1" t="s">
        <v>11003</v>
      </c>
      <c r="P7755" s="1" t="s">
        <v>12889</v>
      </c>
      <c r="Q7755" s="1" t="s">
        <v>20711</v>
      </c>
      <c r="R7755" s="1">
        <v>34117</v>
      </c>
      <c r="S7755" s="1">
        <v>0</v>
      </c>
    </row>
    <row r="7756" spans="1:19" x14ac:dyDescent="0.3">
      <c r="A7756" s="1" t="s">
        <v>20710</v>
      </c>
      <c r="B7756" s="1" t="s">
        <v>20709</v>
      </c>
      <c r="C7756" s="1" t="s">
        <v>20708</v>
      </c>
      <c r="D7756" s="1" t="s">
        <v>23</v>
      </c>
      <c r="E7756" s="1">
        <v>6.8</v>
      </c>
      <c r="F7756" s="1" t="s">
        <v>23</v>
      </c>
      <c r="G7756" s="1" t="s">
        <v>23</v>
      </c>
      <c r="H7756" s="1" t="s">
        <v>23</v>
      </c>
      <c r="I7756" s="1" t="s">
        <v>20707</v>
      </c>
      <c r="J7756" s="1">
        <v>25</v>
      </c>
      <c r="K7756" s="1" t="s">
        <v>20706</v>
      </c>
      <c r="L7756" s="1" t="s">
        <v>20705</v>
      </c>
      <c r="M7756" s="7">
        <v>42286</v>
      </c>
      <c r="N7756" s="1" t="s">
        <v>10843</v>
      </c>
      <c r="O7756" s="1" t="s">
        <v>4220</v>
      </c>
      <c r="P7756" s="1" t="s">
        <v>23</v>
      </c>
      <c r="R7756" s="1">
        <v>20000000</v>
      </c>
      <c r="S7756" s="1">
        <v>0</v>
      </c>
    </row>
    <row r="7757" spans="1:19" x14ac:dyDescent="0.3">
      <c r="A7757" s="1" t="s">
        <v>20704</v>
      </c>
      <c r="B7757" s="1" t="s">
        <v>20703</v>
      </c>
      <c r="C7757" s="1" t="s">
        <v>20702</v>
      </c>
      <c r="D7757" s="1" t="s">
        <v>23</v>
      </c>
      <c r="E7757" s="1">
        <v>7</v>
      </c>
      <c r="F7757" s="1">
        <v>28</v>
      </c>
      <c r="G7757" s="1" t="s">
        <v>23</v>
      </c>
      <c r="H7757" s="1" t="s">
        <v>23</v>
      </c>
      <c r="I7757" s="1" t="s">
        <v>20701</v>
      </c>
      <c r="J7757" s="1">
        <v>378</v>
      </c>
      <c r="K7757" s="1" t="s">
        <v>20700</v>
      </c>
      <c r="L7757" s="1" t="s">
        <v>20699</v>
      </c>
      <c r="M7757" s="7">
        <v>42951</v>
      </c>
      <c r="N7757" s="1" t="s">
        <v>61</v>
      </c>
      <c r="O7757" s="1" t="s">
        <v>414</v>
      </c>
      <c r="P7757" s="1" t="s">
        <v>23</v>
      </c>
      <c r="R7757" s="1">
        <v>0</v>
      </c>
      <c r="S7757" s="1">
        <v>0</v>
      </c>
    </row>
    <row r="7758" spans="1:19" x14ac:dyDescent="0.3">
      <c r="A7758" s="1" t="s">
        <v>20698</v>
      </c>
      <c r="B7758" s="1" t="s">
        <v>20697</v>
      </c>
      <c r="C7758" s="1" t="s">
        <v>20696</v>
      </c>
      <c r="D7758" s="1" t="s">
        <v>23</v>
      </c>
      <c r="E7758" s="1">
        <v>5.3</v>
      </c>
      <c r="F7758" s="1" t="s">
        <v>23</v>
      </c>
      <c r="G7758" s="7">
        <v>42878</v>
      </c>
      <c r="H7758" s="1" t="s">
        <v>236</v>
      </c>
      <c r="I7758" s="1" t="s">
        <v>20695</v>
      </c>
      <c r="J7758" s="1">
        <v>364</v>
      </c>
      <c r="K7758" s="1" t="s">
        <v>20694</v>
      </c>
      <c r="L7758" s="1" t="s">
        <v>20693</v>
      </c>
      <c r="M7758" s="7">
        <v>42878</v>
      </c>
      <c r="N7758" s="1" t="s">
        <v>240</v>
      </c>
      <c r="O7758" s="1" t="s">
        <v>204</v>
      </c>
      <c r="P7758" s="1" t="s">
        <v>377</v>
      </c>
      <c r="Q7758" s="1" t="s">
        <v>20692</v>
      </c>
      <c r="R7758" s="1">
        <v>0</v>
      </c>
      <c r="S7758" s="1">
        <v>0</v>
      </c>
    </row>
    <row r="7759" spans="1:19" x14ac:dyDescent="0.3">
      <c r="A7759" s="1" t="s">
        <v>20691</v>
      </c>
      <c r="B7759" s="1" t="s">
        <v>20690</v>
      </c>
      <c r="C7759" s="1" t="s">
        <v>20689</v>
      </c>
      <c r="D7759" s="1" t="s">
        <v>23</v>
      </c>
      <c r="E7759" s="1">
        <v>5.9</v>
      </c>
      <c r="F7759" s="1" t="s">
        <v>23</v>
      </c>
      <c r="G7759" s="1" t="s">
        <v>23</v>
      </c>
      <c r="H7759" s="1" t="s">
        <v>23</v>
      </c>
      <c r="I7759" s="1" t="s">
        <v>20688</v>
      </c>
      <c r="J7759" s="8">
        <v>1462</v>
      </c>
      <c r="K7759" s="1" t="s">
        <v>20687</v>
      </c>
      <c r="L7759" s="1" t="s">
        <v>20686</v>
      </c>
      <c r="M7759" s="7">
        <v>42668</v>
      </c>
      <c r="N7759" s="1" t="s">
        <v>639</v>
      </c>
      <c r="O7759" s="1" t="s">
        <v>1443</v>
      </c>
      <c r="P7759" s="1" t="s">
        <v>5445</v>
      </c>
      <c r="Q7759" s="1" t="s">
        <v>20685</v>
      </c>
      <c r="R7759" s="1">
        <v>0</v>
      </c>
      <c r="S7759" s="1">
        <v>0</v>
      </c>
    </row>
    <row r="7760" spans="1:19" x14ac:dyDescent="0.3">
      <c r="A7760" s="1" t="s">
        <v>20684</v>
      </c>
      <c r="B7760" s="1" t="s">
        <v>20683</v>
      </c>
      <c r="C7760" s="1" t="s">
        <v>20682</v>
      </c>
      <c r="D7760" s="1" t="s">
        <v>23</v>
      </c>
      <c r="E7760" s="1">
        <v>7</v>
      </c>
      <c r="F7760" s="1">
        <v>84</v>
      </c>
      <c r="G7760" s="1" t="s">
        <v>23</v>
      </c>
      <c r="H7760" s="1" t="s">
        <v>20681</v>
      </c>
      <c r="I7760" s="1" t="s">
        <v>20680</v>
      </c>
      <c r="J7760" s="1">
        <v>314</v>
      </c>
      <c r="K7760" s="1" t="s">
        <v>20679</v>
      </c>
      <c r="L7760" s="1" t="s">
        <v>20678</v>
      </c>
      <c r="M7760" s="7">
        <v>42342</v>
      </c>
      <c r="N7760" s="1" t="s">
        <v>50</v>
      </c>
      <c r="O7760" s="1" t="s">
        <v>16741</v>
      </c>
      <c r="P7760" s="1" t="s">
        <v>2764</v>
      </c>
      <c r="R7760" s="1">
        <v>0</v>
      </c>
      <c r="S7760" s="1">
        <v>0</v>
      </c>
    </row>
    <row r="7761" spans="1:19" x14ac:dyDescent="0.3">
      <c r="A7761" s="1" t="s">
        <v>20677</v>
      </c>
      <c r="B7761" s="1" t="s">
        <v>20676</v>
      </c>
      <c r="C7761" s="1" t="s">
        <v>20675</v>
      </c>
      <c r="D7761" s="1" t="s">
        <v>23</v>
      </c>
      <c r="E7761" s="1">
        <v>6</v>
      </c>
      <c r="F7761" s="1" t="s">
        <v>23</v>
      </c>
      <c r="G7761" s="1" t="s">
        <v>23</v>
      </c>
      <c r="H7761" s="1" t="s">
        <v>23</v>
      </c>
      <c r="I7761" s="1" t="s">
        <v>20674</v>
      </c>
      <c r="J7761" s="1">
        <v>370</v>
      </c>
      <c r="K7761" s="1" t="s">
        <v>20673</v>
      </c>
      <c r="L7761" s="1" t="s">
        <v>20672</v>
      </c>
      <c r="M7761" s="7">
        <v>42368</v>
      </c>
      <c r="N7761" s="1" t="s">
        <v>185</v>
      </c>
      <c r="O7761" s="1" t="s">
        <v>1995</v>
      </c>
      <c r="P7761" s="1" t="s">
        <v>150</v>
      </c>
      <c r="Q7761" s="1" t="s">
        <v>20671</v>
      </c>
      <c r="R7761" s="1">
        <v>0</v>
      </c>
      <c r="S7761" s="1">
        <v>0</v>
      </c>
    </row>
    <row r="7762" spans="1:19" x14ac:dyDescent="0.3">
      <c r="A7762" s="1" t="s">
        <v>20670</v>
      </c>
      <c r="B7762" s="1" t="s">
        <v>20669</v>
      </c>
      <c r="C7762" s="1" t="s">
        <v>23</v>
      </c>
      <c r="D7762" s="1" t="s">
        <v>23</v>
      </c>
      <c r="E7762" s="1">
        <v>6.3</v>
      </c>
      <c r="F7762" s="1" t="s">
        <v>23</v>
      </c>
      <c r="G7762" s="1" t="s">
        <v>23</v>
      </c>
      <c r="H7762" s="1" t="s">
        <v>23</v>
      </c>
      <c r="I7762" s="1" t="s">
        <v>20668</v>
      </c>
      <c r="J7762" s="1">
        <v>12</v>
      </c>
      <c r="K7762" s="1" t="s">
        <v>23</v>
      </c>
      <c r="L7762" s="1" t="s">
        <v>20667</v>
      </c>
      <c r="M7762" s="7">
        <v>41732</v>
      </c>
      <c r="N7762" s="1" t="s">
        <v>23</v>
      </c>
      <c r="O7762" s="1" t="s">
        <v>306</v>
      </c>
      <c r="P7762" s="1" t="s">
        <v>23</v>
      </c>
      <c r="R7762" s="1">
        <v>1000000000</v>
      </c>
      <c r="S7762" s="1">
        <v>0</v>
      </c>
    </row>
    <row r="7763" spans="1:19" x14ac:dyDescent="0.3">
      <c r="A7763" s="1" t="s">
        <v>20666</v>
      </c>
      <c r="B7763" s="1" t="s">
        <v>20665</v>
      </c>
      <c r="C7763" s="1" t="s">
        <v>20664</v>
      </c>
      <c r="D7763" s="1" t="s">
        <v>1124</v>
      </c>
      <c r="E7763" s="1">
        <v>3.5</v>
      </c>
      <c r="F7763" s="1">
        <v>43</v>
      </c>
      <c r="G7763" s="1" t="s">
        <v>23</v>
      </c>
      <c r="H7763" s="1" t="s">
        <v>23</v>
      </c>
      <c r="I7763" s="1" t="s">
        <v>20663</v>
      </c>
      <c r="J7763" s="1">
        <v>823</v>
      </c>
      <c r="K7763" s="1" t="s">
        <v>20662</v>
      </c>
      <c r="L7763" s="1" t="s">
        <v>20661</v>
      </c>
      <c r="M7763" s="7">
        <v>42649</v>
      </c>
      <c r="N7763" s="1" t="s">
        <v>1257</v>
      </c>
      <c r="O7763" s="1" t="s">
        <v>2321</v>
      </c>
      <c r="P7763" s="1" t="s">
        <v>23</v>
      </c>
      <c r="R7763" s="1">
        <v>0</v>
      </c>
      <c r="S7763" s="1" t="s">
        <v>20660</v>
      </c>
    </row>
    <row r="7764" spans="1:19" x14ac:dyDescent="0.3">
      <c r="A7764" s="1" t="s">
        <v>20659</v>
      </c>
      <c r="B7764" s="1" t="s">
        <v>20658</v>
      </c>
      <c r="C7764" s="1" t="s">
        <v>20657</v>
      </c>
      <c r="D7764" s="1" t="s">
        <v>23</v>
      </c>
      <c r="E7764" s="1">
        <v>6.7</v>
      </c>
      <c r="F7764" s="1" t="s">
        <v>23</v>
      </c>
      <c r="G7764" s="1" t="s">
        <v>23</v>
      </c>
      <c r="H7764" s="1" t="s">
        <v>23</v>
      </c>
      <c r="I7764" s="1" t="s">
        <v>23</v>
      </c>
      <c r="J7764" s="1">
        <v>67</v>
      </c>
      <c r="K7764" s="1" t="s">
        <v>20656</v>
      </c>
      <c r="L7764" s="1" t="s">
        <v>20655</v>
      </c>
      <c r="M7764" s="7">
        <v>42328</v>
      </c>
      <c r="N7764" s="1" t="s">
        <v>1257</v>
      </c>
      <c r="O7764" s="1" t="s">
        <v>2343</v>
      </c>
      <c r="P7764" s="1" t="s">
        <v>23</v>
      </c>
      <c r="R7764" s="1">
        <v>0</v>
      </c>
      <c r="S7764" s="1">
        <v>0</v>
      </c>
    </row>
    <row r="7765" spans="1:19" x14ac:dyDescent="0.3">
      <c r="A7765" s="1" t="s">
        <v>20654</v>
      </c>
      <c r="B7765" s="1" t="s">
        <v>20653</v>
      </c>
      <c r="C7765" s="1" t="s">
        <v>20652</v>
      </c>
      <c r="D7765" s="1" t="s">
        <v>23</v>
      </c>
      <c r="E7765" s="1" t="s">
        <v>23</v>
      </c>
      <c r="F7765" s="1" t="s">
        <v>23</v>
      </c>
      <c r="G7765" s="7">
        <v>42255</v>
      </c>
      <c r="H7765" s="1" t="s">
        <v>20651</v>
      </c>
      <c r="I7765" s="1" t="s">
        <v>20650</v>
      </c>
      <c r="J7765" s="1" t="s">
        <v>23</v>
      </c>
      <c r="K7765" s="1" t="s">
        <v>20649</v>
      </c>
      <c r="L7765" s="1" t="s">
        <v>20648</v>
      </c>
      <c r="M7765" s="7">
        <v>42158</v>
      </c>
      <c r="N7765" s="1" t="s">
        <v>16900</v>
      </c>
      <c r="O7765" s="1" t="s">
        <v>18303</v>
      </c>
      <c r="P7765" s="1" t="s">
        <v>23</v>
      </c>
      <c r="Q7765" s="1" t="s">
        <v>20647</v>
      </c>
      <c r="R7765" s="1">
        <v>0</v>
      </c>
      <c r="S7765" s="1">
        <v>0</v>
      </c>
    </row>
    <row r="7766" spans="1:19" x14ac:dyDescent="0.3">
      <c r="A7766" s="1" t="s">
        <v>20646</v>
      </c>
      <c r="B7766" s="1" t="s">
        <v>20645</v>
      </c>
      <c r="C7766" s="1" t="s">
        <v>23</v>
      </c>
      <c r="D7766" s="1" t="s">
        <v>23</v>
      </c>
      <c r="E7766" s="1" t="s">
        <v>23</v>
      </c>
      <c r="F7766" s="1" t="s">
        <v>23</v>
      </c>
      <c r="G7766" s="1" t="s">
        <v>23</v>
      </c>
      <c r="H7766" s="1" t="s">
        <v>23</v>
      </c>
      <c r="I7766" s="1" t="s">
        <v>23</v>
      </c>
      <c r="J7766" s="1" t="s">
        <v>23</v>
      </c>
      <c r="K7766" s="1" t="s">
        <v>23</v>
      </c>
      <c r="L7766" s="1" t="s">
        <v>20644</v>
      </c>
      <c r="M7766" s="1" t="s">
        <v>23</v>
      </c>
      <c r="N7766" s="1" t="s">
        <v>23</v>
      </c>
      <c r="O7766" s="1" t="s">
        <v>16986</v>
      </c>
      <c r="P7766" s="1" t="s">
        <v>23</v>
      </c>
      <c r="R7766" s="1">
        <v>0</v>
      </c>
      <c r="S7766" s="1" t="s">
        <v>20643</v>
      </c>
    </row>
    <row r="7767" spans="1:19" x14ac:dyDescent="0.3">
      <c r="A7767" s="1" t="s">
        <v>20642</v>
      </c>
      <c r="B7767" s="1" t="s">
        <v>20641</v>
      </c>
      <c r="C7767" s="1" t="s">
        <v>20640</v>
      </c>
      <c r="D7767" s="1" t="s">
        <v>23</v>
      </c>
      <c r="E7767" s="1">
        <v>6</v>
      </c>
      <c r="F7767" s="1" t="s">
        <v>23</v>
      </c>
      <c r="G7767" s="7">
        <v>42430</v>
      </c>
      <c r="H7767" s="1" t="s">
        <v>20639</v>
      </c>
      <c r="I7767" s="1" t="s">
        <v>23</v>
      </c>
      <c r="J7767" s="1">
        <v>20</v>
      </c>
      <c r="K7767" s="1" t="s">
        <v>20638</v>
      </c>
      <c r="L7767" s="1" t="s">
        <v>20637</v>
      </c>
      <c r="M7767" s="7">
        <v>42110</v>
      </c>
      <c r="N7767" s="1" t="s">
        <v>3938</v>
      </c>
      <c r="O7767" s="1" t="s">
        <v>140</v>
      </c>
      <c r="P7767" s="1" t="s">
        <v>2764</v>
      </c>
      <c r="R7767" s="1">
        <v>0</v>
      </c>
      <c r="S7767" s="1">
        <v>0</v>
      </c>
    </row>
    <row r="7768" spans="1:19" x14ac:dyDescent="0.3">
      <c r="A7768" s="1" t="s">
        <v>20636</v>
      </c>
      <c r="B7768" s="1" t="s">
        <v>20635</v>
      </c>
      <c r="C7768" s="1" t="s">
        <v>20634</v>
      </c>
      <c r="D7768" s="1" t="s">
        <v>634</v>
      </c>
      <c r="E7768" s="1">
        <v>6.7</v>
      </c>
      <c r="F7768" s="1">
        <v>70</v>
      </c>
      <c r="G7768" s="7">
        <v>42458</v>
      </c>
      <c r="H7768" s="1" t="s">
        <v>20633</v>
      </c>
      <c r="I7768" s="1" t="s">
        <v>20632</v>
      </c>
      <c r="J7768" s="1">
        <v>438</v>
      </c>
      <c r="K7768" s="1" t="s">
        <v>20631</v>
      </c>
      <c r="L7768" s="1" t="s">
        <v>20630</v>
      </c>
      <c r="M7768" s="7">
        <v>42335</v>
      </c>
      <c r="N7768" s="1" t="s">
        <v>286</v>
      </c>
      <c r="O7768" s="1" t="s">
        <v>6862</v>
      </c>
      <c r="P7768" s="1" t="s">
        <v>424</v>
      </c>
      <c r="Q7768" s="1" t="s">
        <v>20629</v>
      </c>
      <c r="R7768" s="1">
        <v>0</v>
      </c>
      <c r="S7768" s="1">
        <v>0</v>
      </c>
    </row>
    <row r="7769" spans="1:19" x14ac:dyDescent="0.3">
      <c r="A7769" s="1" t="s">
        <v>20628</v>
      </c>
      <c r="B7769" s="1" t="s">
        <v>20627</v>
      </c>
      <c r="C7769" s="1" t="s">
        <v>20626</v>
      </c>
      <c r="D7769" s="1" t="s">
        <v>1124</v>
      </c>
      <c r="E7769" s="1">
        <v>7.5</v>
      </c>
      <c r="F7769" s="1" t="s">
        <v>23</v>
      </c>
      <c r="G7769" s="7">
        <v>42549</v>
      </c>
      <c r="H7769" s="1" t="s">
        <v>23</v>
      </c>
      <c r="I7769" s="1" t="s">
        <v>20625</v>
      </c>
      <c r="J7769" s="1">
        <v>167</v>
      </c>
      <c r="K7769" s="1" t="s">
        <v>20624</v>
      </c>
      <c r="L7769" s="1" t="s">
        <v>20623</v>
      </c>
      <c r="M7769" s="7">
        <v>42128</v>
      </c>
      <c r="N7769" s="1" t="s">
        <v>1461</v>
      </c>
      <c r="O7769" s="1" t="s">
        <v>20622</v>
      </c>
      <c r="P7769" s="1" t="s">
        <v>307</v>
      </c>
      <c r="R7769" s="1">
        <v>0</v>
      </c>
      <c r="S7769" s="1">
        <v>0</v>
      </c>
    </row>
    <row r="7770" spans="1:19" x14ac:dyDescent="0.3">
      <c r="A7770" s="1" t="s">
        <v>20621</v>
      </c>
      <c r="B7770" s="1" t="s">
        <v>20620</v>
      </c>
      <c r="C7770" s="1" t="s">
        <v>20619</v>
      </c>
      <c r="D7770" s="1" t="s">
        <v>23</v>
      </c>
      <c r="E7770" s="1">
        <v>5.4</v>
      </c>
      <c r="F7770" s="1" t="s">
        <v>23</v>
      </c>
      <c r="G7770" s="1" t="s">
        <v>23</v>
      </c>
      <c r="H7770" s="1" t="s">
        <v>23</v>
      </c>
      <c r="I7770" s="1" t="s">
        <v>20618</v>
      </c>
      <c r="J7770" s="8">
        <v>2503</v>
      </c>
      <c r="K7770" s="1" t="s">
        <v>20617</v>
      </c>
      <c r="L7770" s="1" t="s">
        <v>20616</v>
      </c>
      <c r="M7770" s="7">
        <v>42602</v>
      </c>
      <c r="N7770" s="1" t="s">
        <v>2010</v>
      </c>
      <c r="O7770" s="1" t="s">
        <v>610</v>
      </c>
      <c r="P7770" s="1" t="s">
        <v>23</v>
      </c>
      <c r="Q7770" s="1" t="s">
        <v>20615</v>
      </c>
      <c r="R7770" s="1">
        <v>1000000</v>
      </c>
      <c r="S7770" s="1">
        <v>0</v>
      </c>
    </row>
    <row r="7771" spans="1:19" x14ac:dyDescent="0.3">
      <c r="A7771" s="1" t="s">
        <v>20614</v>
      </c>
      <c r="B7771" s="1" t="s">
        <v>20613</v>
      </c>
      <c r="C7771" s="1" t="s">
        <v>20612</v>
      </c>
      <c r="D7771" s="1" t="s">
        <v>22</v>
      </c>
      <c r="E7771" s="1">
        <v>6.7</v>
      </c>
      <c r="F7771" s="1" t="s">
        <v>23</v>
      </c>
      <c r="G7771" s="1" t="s">
        <v>23</v>
      </c>
      <c r="H7771" s="1" t="s">
        <v>209</v>
      </c>
      <c r="I7771" s="1" t="s">
        <v>20611</v>
      </c>
      <c r="J7771" s="1">
        <v>86</v>
      </c>
      <c r="K7771" s="1" t="s">
        <v>20610</v>
      </c>
      <c r="L7771" s="1" t="s">
        <v>20609</v>
      </c>
      <c r="M7771" s="7">
        <v>42755</v>
      </c>
      <c r="N7771" s="1" t="s">
        <v>913</v>
      </c>
      <c r="O7771" s="1" t="s">
        <v>306</v>
      </c>
      <c r="P7771" s="1" t="s">
        <v>92</v>
      </c>
      <c r="Q7771" s="1" t="s">
        <v>4237</v>
      </c>
      <c r="R7771" s="1">
        <v>0</v>
      </c>
      <c r="S7771" s="1">
        <v>0</v>
      </c>
    </row>
    <row r="7772" spans="1:19" x14ac:dyDescent="0.3">
      <c r="A7772" s="1" t="s">
        <v>20608</v>
      </c>
      <c r="B7772" s="1" t="s">
        <v>20607</v>
      </c>
      <c r="C7772" s="1" t="s">
        <v>20606</v>
      </c>
      <c r="D7772" s="1" t="s">
        <v>23</v>
      </c>
      <c r="E7772" s="1">
        <v>7.5</v>
      </c>
      <c r="F7772" s="1" t="s">
        <v>23</v>
      </c>
      <c r="G7772" s="7">
        <v>42339</v>
      </c>
      <c r="H7772" s="1" t="s">
        <v>256</v>
      </c>
      <c r="I7772" s="1" t="s">
        <v>20605</v>
      </c>
      <c r="J7772" s="1">
        <v>54</v>
      </c>
      <c r="K7772" s="1" t="s">
        <v>20604</v>
      </c>
      <c r="L7772" s="1" t="s">
        <v>20603</v>
      </c>
      <c r="M7772" s="7">
        <v>42173</v>
      </c>
      <c r="N7772" s="1" t="s">
        <v>16888</v>
      </c>
      <c r="O7772" s="1" t="s">
        <v>18303</v>
      </c>
      <c r="P7772" s="1" t="s">
        <v>23</v>
      </c>
      <c r="R7772" s="1">
        <v>0</v>
      </c>
      <c r="S7772" s="1">
        <v>0</v>
      </c>
    </row>
    <row r="7773" spans="1:19" x14ac:dyDescent="0.3">
      <c r="A7773" s="1" t="s">
        <v>20602</v>
      </c>
      <c r="B7773" s="1" t="s">
        <v>20601</v>
      </c>
      <c r="C7773" s="1" t="s">
        <v>20600</v>
      </c>
      <c r="D7773" s="1" t="s">
        <v>23</v>
      </c>
      <c r="E7773" s="1" t="s">
        <v>23</v>
      </c>
      <c r="F7773" s="1" t="s">
        <v>23</v>
      </c>
      <c r="G7773" s="1" t="s">
        <v>23</v>
      </c>
      <c r="H7773" s="1" t="s">
        <v>23</v>
      </c>
      <c r="I7773" s="1" t="s">
        <v>20599</v>
      </c>
      <c r="J7773" s="1" t="s">
        <v>23</v>
      </c>
      <c r="K7773" s="1" t="s">
        <v>23</v>
      </c>
      <c r="L7773" s="1" t="s">
        <v>20598</v>
      </c>
      <c r="M7773" s="7">
        <v>41974</v>
      </c>
      <c r="N7773" s="1" t="s">
        <v>18173</v>
      </c>
      <c r="O7773" s="1" t="s">
        <v>18791</v>
      </c>
      <c r="P7773" s="1" t="s">
        <v>23</v>
      </c>
      <c r="R7773" s="1">
        <v>0</v>
      </c>
      <c r="S7773" s="1">
        <v>0</v>
      </c>
    </row>
    <row r="7774" spans="1:19" x14ac:dyDescent="0.3">
      <c r="A7774" s="1" t="s">
        <v>20597</v>
      </c>
      <c r="B7774" s="1">
        <v>59</v>
      </c>
      <c r="C7774" s="1" t="s">
        <v>20596</v>
      </c>
      <c r="D7774" s="1" t="s">
        <v>23</v>
      </c>
      <c r="E7774" s="1">
        <v>2.2000000000000002</v>
      </c>
      <c r="F7774" s="1" t="s">
        <v>23</v>
      </c>
      <c r="G7774" s="1" t="s">
        <v>23</v>
      </c>
      <c r="H7774" s="1" t="s">
        <v>23</v>
      </c>
      <c r="I7774" s="1" t="s">
        <v>20595</v>
      </c>
      <c r="J7774" s="1">
        <v>9</v>
      </c>
      <c r="K7774" s="1" t="s">
        <v>20594</v>
      </c>
      <c r="L7774" s="1" t="s">
        <v>20593</v>
      </c>
      <c r="M7774" s="7">
        <v>42311</v>
      </c>
      <c r="N7774" s="1" t="s">
        <v>449</v>
      </c>
      <c r="O7774" s="1" t="s">
        <v>2805</v>
      </c>
      <c r="P7774" s="1" t="s">
        <v>23</v>
      </c>
      <c r="R7774" s="1">
        <v>0</v>
      </c>
      <c r="S7774" s="1">
        <v>0</v>
      </c>
    </row>
    <row r="7775" spans="1:19" x14ac:dyDescent="0.3">
      <c r="A7775" s="1" t="s">
        <v>20592</v>
      </c>
      <c r="B7775" s="1" t="s">
        <v>20591</v>
      </c>
      <c r="C7775" s="1" t="s">
        <v>20590</v>
      </c>
      <c r="D7775" s="1" t="s">
        <v>23</v>
      </c>
      <c r="E7775" s="1" t="s">
        <v>23</v>
      </c>
      <c r="F7775" s="1" t="s">
        <v>23</v>
      </c>
      <c r="G7775" s="1" t="s">
        <v>23</v>
      </c>
      <c r="H7775" s="1" t="s">
        <v>23</v>
      </c>
      <c r="I7775" s="1" t="s">
        <v>23</v>
      </c>
      <c r="J7775" s="1" t="s">
        <v>23</v>
      </c>
      <c r="K7775" s="1" t="s">
        <v>23</v>
      </c>
      <c r="L7775" s="1" t="s">
        <v>23</v>
      </c>
      <c r="M7775" s="1" t="s">
        <v>23</v>
      </c>
      <c r="N7775" s="1" t="s">
        <v>23</v>
      </c>
      <c r="O7775" s="1" t="s">
        <v>6814</v>
      </c>
      <c r="P7775" s="1" t="s">
        <v>23</v>
      </c>
      <c r="Q7775" s="1" t="s">
        <v>20589</v>
      </c>
      <c r="R7775" s="1">
        <v>0</v>
      </c>
      <c r="S7775" s="1">
        <v>0</v>
      </c>
    </row>
    <row r="7776" spans="1:19" x14ac:dyDescent="0.3">
      <c r="A7776" s="1" t="s">
        <v>20588</v>
      </c>
      <c r="B7776" s="1" t="s">
        <v>20587</v>
      </c>
      <c r="C7776" s="1" t="s">
        <v>20586</v>
      </c>
      <c r="D7776" s="1" t="s">
        <v>22</v>
      </c>
      <c r="E7776" s="1">
        <v>6.5</v>
      </c>
      <c r="F7776" s="1">
        <v>55</v>
      </c>
      <c r="G7776" s="7">
        <v>42787</v>
      </c>
      <c r="H7776" s="1" t="s">
        <v>4316</v>
      </c>
      <c r="I7776" s="1" t="s">
        <v>20585</v>
      </c>
      <c r="J7776" s="1">
        <v>533</v>
      </c>
      <c r="K7776" s="1" t="s">
        <v>20584</v>
      </c>
      <c r="L7776" s="1" t="s">
        <v>20583</v>
      </c>
      <c r="M7776" s="7">
        <v>42391</v>
      </c>
      <c r="N7776" s="1" t="s">
        <v>394</v>
      </c>
      <c r="O7776" s="1" t="s">
        <v>306</v>
      </c>
      <c r="P7776" s="1" t="s">
        <v>23</v>
      </c>
      <c r="Q7776" s="1" t="s">
        <v>20582</v>
      </c>
      <c r="R7776" s="1">
        <v>30348</v>
      </c>
      <c r="S7776" s="1">
        <v>0</v>
      </c>
    </row>
    <row r="7777" spans="1:19" x14ac:dyDescent="0.3">
      <c r="A7777" s="1" t="s">
        <v>20581</v>
      </c>
      <c r="B7777" s="1" t="s">
        <v>20580</v>
      </c>
      <c r="C7777" s="1" t="s">
        <v>20579</v>
      </c>
      <c r="D7777" s="1" t="s">
        <v>23</v>
      </c>
      <c r="E7777" s="1">
        <v>5</v>
      </c>
      <c r="F7777" s="1" t="s">
        <v>23</v>
      </c>
      <c r="G7777" s="1" t="s">
        <v>23</v>
      </c>
      <c r="H7777" s="1" t="s">
        <v>23</v>
      </c>
      <c r="I7777" s="1" t="s">
        <v>20578</v>
      </c>
      <c r="J7777" s="1">
        <v>403</v>
      </c>
      <c r="K7777" s="1" t="s">
        <v>20577</v>
      </c>
      <c r="L7777" s="1" t="s">
        <v>20576</v>
      </c>
      <c r="M7777" s="7">
        <v>42154</v>
      </c>
      <c r="N7777" s="1" t="s">
        <v>121</v>
      </c>
      <c r="O7777" s="1" t="s">
        <v>306</v>
      </c>
      <c r="P7777" s="1" t="s">
        <v>1154</v>
      </c>
      <c r="Q7777" s="1" t="s">
        <v>20575</v>
      </c>
      <c r="R7777" s="1">
        <v>0</v>
      </c>
      <c r="S7777" s="1">
        <v>0</v>
      </c>
    </row>
    <row r="7778" spans="1:19" x14ac:dyDescent="0.3">
      <c r="A7778" s="1" t="s">
        <v>20574</v>
      </c>
      <c r="B7778" s="1" t="s">
        <v>20573</v>
      </c>
      <c r="C7778" s="1" t="s">
        <v>20572</v>
      </c>
      <c r="D7778" s="1" t="s">
        <v>23</v>
      </c>
      <c r="E7778" s="1">
        <v>6.3</v>
      </c>
      <c r="F7778" s="1" t="s">
        <v>23</v>
      </c>
      <c r="G7778" s="7">
        <v>42965</v>
      </c>
      <c r="H7778" s="1" t="s">
        <v>23</v>
      </c>
      <c r="I7778" s="1" t="s">
        <v>20571</v>
      </c>
      <c r="J7778" s="1">
        <v>81</v>
      </c>
      <c r="K7778" s="1" t="s">
        <v>20570</v>
      </c>
      <c r="L7778" s="1" t="s">
        <v>20569</v>
      </c>
      <c r="M7778" s="7">
        <v>42965</v>
      </c>
      <c r="N7778" s="1" t="s">
        <v>629</v>
      </c>
      <c r="O7778" s="1" t="s">
        <v>18447</v>
      </c>
      <c r="P7778" s="1" t="s">
        <v>23</v>
      </c>
      <c r="R7778" s="1">
        <v>0</v>
      </c>
      <c r="S7778" s="1">
        <v>0</v>
      </c>
    </row>
    <row r="7779" spans="1:19" x14ac:dyDescent="0.3">
      <c r="A7779" s="1" t="s">
        <v>20568</v>
      </c>
      <c r="B7779" s="1" t="s">
        <v>20567</v>
      </c>
      <c r="C7779" s="1" t="s">
        <v>20566</v>
      </c>
      <c r="D7779" s="1" t="s">
        <v>23</v>
      </c>
      <c r="E7779" s="1" t="s">
        <v>23</v>
      </c>
      <c r="F7779" s="1" t="s">
        <v>23</v>
      </c>
      <c r="G7779" s="1" t="s">
        <v>23</v>
      </c>
      <c r="H7779" s="1" t="s">
        <v>23</v>
      </c>
      <c r="I7779" s="1" t="s">
        <v>23</v>
      </c>
      <c r="J7779" s="1" t="s">
        <v>23</v>
      </c>
      <c r="K7779" s="1" t="s">
        <v>20565</v>
      </c>
      <c r="L7779" s="1" t="s">
        <v>20564</v>
      </c>
      <c r="M7779" s="7">
        <v>43490</v>
      </c>
      <c r="N7779" s="1" t="s">
        <v>23</v>
      </c>
      <c r="O7779" s="1" t="s">
        <v>4320</v>
      </c>
      <c r="P7779" s="1" t="s">
        <v>23</v>
      </c>
      <c r="Q7779" s="1" t="s">
        <v>20563</v>
      </c>
      <c r="R7779" s="1">
        <v>0</v>
      </c>
      <c r="S7779" s="1">
        <v>0</v>
      </c>
    </row>
    <row r="7780" spans="1:19" x14ac:dyDescent="0.3">
      <c r="A7780" s="1" t="s">
        <v>20562</v>
      </c>
      <c r="B7780" s="1" t="s">
        <v>20561</v>
      </c>
      <c r="C7780" s="1" t="s">
        <v>20560</v>
      </c>
      <c r="D7780" s="1" t="s">
        <v>22</v>
      </c>
      <c r="E7780" s="1">
        <v>6.7</v>
      </c>
      <c r="F7780" s="1">
        <v>67</v>
      </c>
      <c r="G7780" s="7">
        <v>42850</v>
      </c>
      <c r="H7780" s="1" t="s">
        <v>20438</v>
      </c>
      <c r="I7780" s="1" t="s">
        <v>20559</v>
      </c>
      <c r="J7780" s="8">
        <v>31574</v>
      </c>
      <c r="K7780" s="1" t="s">
        <v>20558</v>
      </c>
      <c r="L7780" s="1" t="s">
        <v>20557</v>
      </c>
      <c r="M7780" s="7">
        <v>42761</v>
      </c>
      <c r="N7780" s="1" t="s">
        <v>525</v>
      </c>
      <c r="O7780" s="1" t="s">
        <v>1206</v>
      </c>
      <c r="P7780" s="1" t="s">
        <v>20556</v>
      </c>
      <c r="Q7780" s="1" t="s">
        <v>20555</v>
      </c>
      <c r="R7780" s="1">
        <v>0</v>
      </c>
      <c r="S7780" s="1" t="s">
        <v>20554</v>
      </c>
    </row>
    <row r="7781" spans="1:19" x14ac:dyDescent="0.3">
      <c r="A7781" s="1" t="s">
        <v>20553</v>
      </c>
      <c r="B7781" s="1" t="s">
        <v>20552</v>
      </c>
      <c r="C7781" s="1" t="s">
        <v>20551</v>
      </c>
      <c r="D7781" s="1" t="s">
        <v>17485</v>
      </c>
      <c r="E7781" s="1">
        <v>8</v>
      </c>
      <c r="F7781" s="1" t="s">
        <v>23</v>
      </c>
      <c r="G7781" s="1" t="s">
        <v>23</v>
      </c>
      <c r="H7781" s="1" t="s">
        <v>23</v>
      </c>
      <c r="I7781" s="1" t="s">
        <v>20550</v>
      </c>
      <c r="J7781" s="1">
        <v>102</v>
      </c>
      <c r="K7781" s="1" t="s">
        <v>20549</v>
      </c>
      <c r="L7781" s="1" t="s">
        <v>20548</v>
      </c>
      <c r="M7781" s="7">
        <v>42132</v>
      </c>
      <c r="N7781" s="1" t="s">
        <v>20547</v>
      </c>
      <c r="O7781" s="1" t="s">
        <v>1002</v>
      </c>
      <c r="P7781" s="1" t="s">
        <v>23</v>
      </c>
      <c r="Q7781" s="1" t="s">
        <v>20546</v>
      </c>
      <c r="R7781" s="1">
        <v>500000</v>
      </c>
      <c r="S7781" s="1">
        <v>0</v>
      </c>
    </row>
    <row r="7782" spans="1:19" x14ac:dyDescent="0.3">
      <c r="A7782" s="1" t="s">
        <v>20545</v>
      </c>
      <c r="B7782" s="1" t="s">
        <v>20544</v>
      </c>
      <c r="C7782" s="1" t="s">
        <v>20543</v>
      </c>
      <c r="D7782" s="1" t="s">
        <v>23</v>
      </c>
      <c r="E7782" s="1">
        <v>7.4</v>
      </c>
      <c r="F7782" s="1" t="s">
        <v>23</v>
      </c>
      <c r="G7782" s="1" t="s">
        <v>23</v>
      </c>
      <c r="H7782" s="1" t="s">
        <v>23</v>
      </c>
      <c r="I7782" s="1" t="s">
        <v>20542</v>
      </c>
      <c r="J7782" s="1">
        <v>13</v>
      </c>
      <c r="K7782" s="1" t="s">
        <v>20541</v>
      </c>
      <c r="L7782" s="1" t="s">
        <v>20540</v>
      </c>
      <c r="M7782" s="7">
        <v>42126</v>
      </c>
      <c r="N7782" s="1" t="s">
        <v>17027</v>
      </c>
      <c r="O7782" s="1" t="s">
        <v>20181</v>
      </c>
      <c r="P7782" s="1" t="s">
        <v>4839</v>
      </c>
      <c r="R7782" s="1">
        <v>0</v>
      </c>
      <c r="S7782" s="1">
        <v>0</v>
      </c>
    </row>
    <row r="7783" spans="1:19" x14ac:dyDescent="0.3">
      <c r="A7783" s="1" t="s">
        <v>20539</v>
      </c>
      <c r="B7783" s="1" t="s">
        <v>20538</v>
      </c>
      <c r="C7783" s="1" t="s">
        <v>20537</v>
      </c>
      <c r="D7783" s="1" t="s">
        <v>22</v>
      </c>
      <c r="E7783" s="1">
        <v>4.5999999999999996</v>
      </c>
      <c r="F7783" s="1">
        <v>15</v>
      </c>
      <c r="G7783" s="1" t="s">
        <v>23</v>
      </c>
      <c r="H7783" s="1" t="s">
        <v>4615</v>
      </c>
      <c r="I7783" s="1" t="s">
        <v>20536</v>
      </c>
      <c r="J7783" s="8">
        <v>1942</v>
      </c>
      <c r="K7783" s="1" t="s">
        <v>20535</v>
      </c>
      <c r="L7783" s="1" t="s">
        <v>3479</v>
      </c>
      <c r="M7783" s="7">
        <v>42950</v>
      </c>
      <c r="N7783" s="1" t="s">
        <v>1257</v>
      </c>
      <c r="O7783" s="1" t="s">
        <v>492</v>
      </c>
      <c r="P7783" s="1" t="s">
        <v>23</v>
      </c>
      <c r="Q7783" s="1" t="s">
        <v>20534</v>
      </c>
      <c r="R7783" s="1">
        <v>0</v>
      </c>
      <c r="S7783" s="1">
        <v>0</v>
      </c>
    </row>
    <row r="7784" spans="1:19" x14ac:dyDescent="0.3">
      <c r="A7784" s="1" t="s">
        <v>20533</v>
      </c>
      <c r="B7784" s="1" t="s">
        <v>20532</v>
      </c>
      <c r="C7784" s="1" t="s">
        <v>20531</v>
      </c>
      <c r="D7784" s="1" t="s">
        <v>23</v>
      </c>
      <c r="E7784" s="1" t="s">
        <v>23</v>
      </c>
      <c r="F7784" s="1" t="s">
        <v>23</v>
      </c>
      <c r="G7784" s="1" t="s">
        <v>23</v>
      </c>
      <c r="H7784" s="1" t="s">
        <v>23</v>
      </c>
      <c r="I7784" s="1" t="s">
        <v>20530</v>
      </c>
      <c r="J7784" s="1" t="s">
        <v>23</v>
      </c>
      <c r="K7784" s="1" t="s">
        <v>20529</v>
      </c>
      <c r="L7784" s="1" t="s">
        <v>20528</v>
      </c>
      <c r="M7784" s="1" t="s">
        <v>23</v>
      </c>
      <c r="N7784" s="1" t="s">
        <v>23</v>
      </c>
      <c r="O7784" s="1" t="s">
        <v>23</v>
      </c>
      <c r="P7784" s="1" t="s">
        <v>23</v>
      </c>
      <c r="R7784" s="1">
        <v>0</v>
      </c>
      <c r="S7784" s="1">
        <v>0</v>
      </c>
    </row>
    <row r="7785" spans="1:19" x14ac:dyDescent="0.3">
      <c r="A7785" s="1" t="s">
        <v>20527</v>
      </c>
      <c r="B7785" s="1" t="s">
        <v>20526</v>
      </c>
      <c r="C7785" s="1" t="s">
        <v>20525</v>
      </c>
      <c r="D7785" s="1" t="s">
        <v>23</v>
      </c>
      <c r="E7785" s="1">
        <v>9.5</v>
      </c>
      <c r="F7785" s="1" t="s">
        <v>23</v>
      </c>
      <c r="G7785" s="1" t="s">
        <v>23</v>
      </c>
      <c r="H7785" s="1" t="s">
        <v>23</v>
      </c>
      <c r="I7785" s="1" t="s">
        <v>23</v>
      </c>
      <c r="J7785" s="1">
        <v>6</v>
      </c>
      <c r="K7785" s="1" t="s">
        <v>23</v>
      </c>
      <c r="L7785" s="1" t="s">
        <v>20524</v>
      </c>
      <c r="M7785" s="7">
        <v>41919</v>
      </c>
      <c r="N7785" s="1" t="s">
        <v>18173</v>
      </c>
      <c r="O7785" s="1" t="s">
        <v>16899</v>
      </c>
      <c r="P7785" s="1" t="s">
        <v>23</v>
      </c>
      <c r="R7785" s="1">
        <v>5000</v>
      </c>
      <c r="S7785" s="1">
        <v>0</v>
      </c>
    </row>
    <row r="7786" spans="1:19" x14ac:dyDescent="0.3">
      <c r="A7786" s="1" t="s">
        <v>20523</v>
      </c>
      <c r="B7786" s="1" t="s">
        <v>20522</v>
      </c>
      <c r="C7786" s="1" t="s">
        <v>20521</v>
      </c>
      <c r="D7786" s="1" t="s">
        <v>23</v>
      </c>
      <c r="E7786" s="1" t="s">
        <v>23</v>
      </c>
      <c r="F7786" s="1" t="s">
        <v>23</v>
      </c>
      <c r="G7786" s="1" t="s">
        <v>23</v>
      </c>
      <c r="H7786" s="1" t="s">
        <v>23</v>
      </c>
      <c r="I7786" s="1" t="s">
        <v>20520</v>
      </c>
      <c r="J7786" s="1" t="s">
        <v>23</v>
      </c>
      <c r="K7786" s="1" t="s">
        <v>23</v>
      </c>
      <c r="L7786" s="1" t="s">
        <v>20519</v>
      </c>
      <c r="M7786" s="7">
        <v>41896</v>
      </c>
      <c r="N7786" s="1" t="s">
        <v>17057</v>
      </c>
      <c r="O7786" s="1" t="s">
        <v>16934</v>
      </c>
      <c r="P7786" s="1" t="s">
        <v>23</v>
      </c>
      <c r="R7786" s="1">
        <v>0</v>
      </c>
      <c r="S7786" s="1">
        <v>0</v>
      </c>
    </row>
    <row r="7787" spans="1:19" x14ac:dyDescent="0.3">
      <c r="A7787" s="1" t="s">
        <v>20518</v>
      </c>
      <c r="B7787" s="1" t="s">
        <v>20517</v>
      </c>
      <c r="C7787" s="1" t="s">
        <v>20516</v>
      </c>
      <c r="D7787" s="1" t="s">
        <v>22</v>
      </c>
      <c r="E7787" s="1">
        <v>5.5</v>
      </c>
      <c r="F7787" s="1" t="s">
        <v>23</v>
      </c>
      <c r="G7787" s="1" t="s">
        <v>23</v>
      </c>
      <c r="H7787" s="1" t="s">
        <v>292</v>
      </c>
      <c r="I7787" s="1" t="s">
        <v>20515</v>
      </c>
      <c r="J7787" s="8">
        <v>2111</v>
      </c>
      <c r="K7787" s="1" t="s">
        <v>20514</v>
      </c>
      <c r="L7787" s="1" t="s">
        <v>20513</v>
      </c>
      <c r="M7787" s="7">
        <v>42723</v>
      </c>
      <c r="N7787" s="1" t="s">
        <v>79</v>
      </c>
      <c r="O7787" s="1" t="s">
        <v>6814</v>
      </c>
      <c r="P7787" s="1" t="s">
        <v>23</v>
      </c>
      <c r="R7787" s="1">
        <v>0</v>
      </c>
      <c r="S7787" s="1">
        <v>0</v>
      </c>
    </row>
    <row r="7788" spans="1:19" x14ac:dyDescent="0.3">
      <c r="A7788" s="1" t="s">
        <v>20512</v>
      </c>
      <c r="B7788" s="1" t="s">
        <v>20511</v>
      </c>
      <c r="C7788" s="1" t="s">
        <v>23</v>
      </c>
      <c r="D7788" s="1" t="s">
        <v>23</v>
      </c>
      <c r="E7788" s="1" t="s">
        <v>23</v>
      </c>
      <c r="F7788" s="1" t="s">
        <v>23</v>
      </c>
      <c r="G7788" s="1" t="s">
        <v>23</v>
      </c>
      <c r="H7788" s="1" t="s">
        <v>20510</v>
      </c>
      <c r="I7788" s="1" t="s">
        <v>23</v>
      </c>
      <c r="J7788" s="1" t="s">
        <v>23</v>
      </c>
      <c r="K7788" s="1" t="s">
        <v>23</v>
      </c>
      <c r="L7788" s="1" t="s">
        <v>20509</v>
      </c>
      <c r="M7788" s="7">
        <v>42329</v>
      </c>
      <c r="N7788" s="1" t="s">
        <v>17474</v>
      </c>
      <c r="O7788" s="1" t="s">
        <v>16899</v>
      </c>
      <c r="P7788" s="1" t="s">
        <v>23</v>
      </c>
      <c r="R7788" s="1">
        <v>0</v>
      </c>
      <c r="S7788" s="1">
        <v>0</v>
      </c>
    </row>
    <row r="7789" spans="1:19" x14ac:dyDescent="0.3">
      <c r="A7789" s="1" t="s">
        <v>20508</v>
      </c>
      <c r="B7789" s="1" t="s">
        <v>9108</v>
      </c>
      <c r="C7789" s="1" t="s">
        <v>20507</v>
      </c>
      <c r="D7789" s="1" t="s">
        <v>1124</v>
      </c>
      <c r="E7789" s="1">
        <v>7.3</v>
      </c>
      <c r="F7789" s="1" t="s">
        <v>23</v>
      </c>
      <c r="G7789" s="1" t="s">
        <v>23</v>
      </c>
      <c r="H7789" s="1" t="s">
        <v>23</v>
      </c>
      <c r="I7789" s="1" t="s">
        <v>20506</v>
      </c>
      <c r="J7789" s="1">
        <v>9</v>
      </c>
      <c r="K7789" s="1" t="s">
        <v>20505</v>
      </c>
      <c r="L7789" s="1" t="s">
        <v>20504</v>
      </c>
      <c r="M7789" s="7">
        <v>42328</v>
      </c>
      <c r="N7789" s="1" t="s">
        <v>17057</v>
      </c>
      <c r="O7789" s="1" t="s">
        <v>2373</v>
      </c>
      <c r="P7789" s="1" t="s">
        <v>23</v>
      </c>
      <c r="R7789" s="1">
        <v>0</v>
      </c>
      <c r="S7789" s="1">
        <v>0</v>
      </c>
    </row>
    <row r="7790" spans="1:19" x14ac:dyDescent="0.3">
      <c r="A7790" s="1" t="s">
        <v>20503</v>
      </c>
      <c r="B7790" s="1" t="s">
        <v>20502</v>
      </c>
      <c r="C7790" s="1" t="s">
        <v>20501</v>
      </c>
      <c r="D7790" s="1" t="s">
        <v>1124</v>
      </c>
      <c r="E7790" s="1">
        <v>3.9</v>
      </c>
      <c r="F7790" s="1" t="s">
        <v>23</v>
      </c>
      <c r="G7790" s="1" t="s">
        <v>23</v>
      </c>
      <c r="H7790" s="1" t="s">
        <v>23</v>
      </c>
      <c r="I7790" s="1" t="s">
        <v>20500</v>
      </c>
      <c r="J7790" s="8">
        <v>5833</v>
      </c>
      <c r="K7790" s="1" t="s">
        <v>20499</v>
      </c>
      <c r="L7790" s="1" t="s">
        <v>20498</v>
      </c>
      <c r="M7790" s="7">
        <v>42789</v>
      </c>
      <c r="N7790" s="1" t="s">
        <v>148</v>
      </c>
      <c r="O7790" s="1" t="s">
        <v>5510</v>
      </c>
      <c r="P7790" s="1" t="s">
        <v>150</v>
      </c>
      <c r="Q7790" s="1" t="s">
        <v>20497</v>
      </c>
      <c r="R7790" s="1">
        <v>380000000</v>
      </c>
      <c r="S7790" s="1">
        <v>0</v>
      </c>
    </row>
    <row r="7791" spans="1:19" x14ac:dyDescent="0.3">
      <c r="A7791" s="1" t="s">
        <v>20496</v>
      </c>
      <c r="B7791" s="1" t="s">
        <v>20495</v>
      </c>
      <c r="C7791" s="1" t="s">
        <v>20494</v>
      </c>
      <c r="D7791" s="1" t="s">
        <v>23</v>
      </c>
      <c r="E7791" s="1" t="s">
        <v>23</v>
      </c>
      <c r="F7791" s="1" t="s">
        <v>23</v>
      </c>
      <c r="G7791" s="1" t="s">
        <v>23</v>
      </c>
      <c r="H7791" s="1" t="s">
        <v>23</v>
      </c>
      <c r="I7791" s="1" t="s">
        <v>20493</v>
      </c>
      <c r="J7791" s="1" t="s">
        <v>23</v>
      </c>
      <c r="K7791" s="1" t="s">
        <v>23</v>
      </c>
      <c r="L7791" s="1" t="s">
        <v>20492</v>
      </c>
      <c r="M7791" s="7">
        <v>41707</v>
      </c>
      <c r="N7791" s="1" t="s">
        <v>23</v>
      </c>
      <c r="O7791" s="1" t="s">
        <v>414</v>
      </c>
      <c r="P7791" s="1" t="s">
        <v>23</v>
      </c>
      <c r="R7791" s="1">
        <v>0</v>
      </c>
      <c r="S7791" s="1">
        <v>0</v>
      </c>
    </row>
    <row r="7792" spans="1:19" x14ac:dyDescent="0.3">
      <c r="A7792" s="1" t="s">
        <v>20491</v>
      </c>
      <c r="B7792" s="1" t="s">
        <v>20490</v>
      </c>
      <c r="C7792" s="1" t="s">
        <v>20489</v>
      </c>
      <c r="D7792" s="1" t="s">
        <v>22</v>
      </c>
      <c r="E7792" s="1">
        <v>5.3</v>
      </c>
      <c r="F7792" s="1" t="s">
        <v>23</v>
      </c>
      <c r="G7792" s="7">
        <v>42528</v>
      </c>
      <c r="H7792" s="1" t="s">
        <v>17064</v>
      </c>
      <c r="I7792" s="1" t="s">
        <v>20488</v>
      </c>
      <c r="J7792" s="8">
        <v>1742</v>
      </c>
      <c r="K7792" s="1" t="s">
        <v>20487</v>
      </c>
      <c r="L7792" s="1" t="s">
        <v>20486</v>
      </c>
      <c r="M7792" s="7">
        <v>42407</v>
      </c>
      <c r="N7792" s="1" t="s">
        <v>629</v>
      </c>
      <c r="O7792" s="1" t="s">
        <v>5622</v>
      </c>
      <c r="P7792" s="1" t="s">
        <v>23</v>
      </c>
      <c r="Q7792" s="1" t="s">
        <v>20485</v>
      </c>
      <c r="R7792" s="1">
        <v>0</v>
      </c>
      <c r="S7792" s="1">
        <v>0</v>
      </c>
    </row>
    <row r="7793" spans="1:19" x14ac:dyDescent="0.3">
      <c r="A7793" s="1" t="s">
        <v>20484</v>
      </c>
      <c r="B7793" s="1" t="s">
        <v>20483</v>
      </c>
      <c r="C7793" s="1" t="s">
        <v>23</v>
      </c>
      <c r="D7793" s="1" t="s">
        <v>23</v>
      </c>
      <c r="E7793" s="1" t="s">
        <v>23</v>
      </c>
      <c r="F7793" s="1" t="s">
        <v>23</v>
      </c>
      <c r="G7793" s="1" t="s">
        <v>23</v>
      </c>
      <c r="H7793" s="1" t="s">
        <v>23</v>
      </c>
      <c r="I7793" s="1" t="s">
        <v>20482</v>
      </c>
      <c r="J7793" s="1" t="s">
        <v>23</v>
      </c>
      <c r="K7793" s="1" t="s">
        <v>23</v>
      </c>
      <c r="L7793" s="1" t="s">
        <v>20481</v>
      </c>
      <c r="M7793" s="7">
        <v>42095</v>
      </c>
      <c r="N7793" s="1" t="s">
        <v>16943</v>
      </c>
      <c r="O7793" s="1" t="s">
        <v>16934</v>
      </c>
      <c r="P7793" s="1" t="s">
        <v>23</v>
      </c>
      <c r="R7793" s="1">
        <v>0</v>
      </c>
      <c r="S7793" s="1">
        <v>0</v>
      </c>
    </row>
    <row r="7794" spans="1:19" x14ac:dyDescent="0.3">
      <c r="A7794" s="1" t="s">
        <v>20480</v>
      </c>
      <c r="B7794" s="1" t="s">
        <v>20479</v>
      </c>
      <c r="C7794" s="1" t="s">
        <v>20478</v>
      </c>
      <c r="D7794" s="1" t="s">
        <v>23</v>
      </c>
      <c r="E7794" s="1" t="s">
        <v>23</v>
      </c>
      <c r="F7794" s="1" t="s">
        <v>23</v>
      </c>
      <c r="G7794" s="1" t="s">
        <v>23</v>
      </c>
      <c r="H7794" s="1" t="s">
        <v>23</v>
      </c>
      <c r="I7794" s="1" t="s">
        <v>20477</v>
      </c>
      <c r="J7794" s="1" t="s">
        <v>23</v>
      </c>
      <c r="K7794" s="1" t="s">
        <v>20476</v>
      </c>
      <c r="L7794" s="1" t="s">
        <v>20475</v>
      </c>
      <c r="M7794" s="1" t="s">
        <v>23</v>
      </c>
      <c r="N7794" s="1" t="s">
        <v>23</v>
      </c>
      <c r="O7794" s="1" t="s">
        <v>492</v>
      </c>
      <c r="P7794" s="1" t="s">
        <v>23</v>
      </c>
      <c r="Q7794" s="1" t="s">
        <v>20474</v>
      </c>
      <c r="R7794" s="1">
        <v>500000</v>
      </c>
      <c r="S7794" s="1">
        <v>0</v>
      </c>
    </row>
    <row r="7795" spans="1:19" x14ac:dyDescent="0.3">
      <c r="A7795" s="1" t="s">
        <v>20473</v>
      </c>
      <c r="B7795" s="1" t="s">
        <v>20472</v>
      </c>
      <c r="C7795" s="1" t="s">
        <v>20471</v>
      </c>
      <c r="D7795" s="1" t="s">
        <v>23</v>
      </c>
      <c r="E7795" s="1">
        <v>6.7</v>
      </c>
      <c r="F7795" s="1" t="s">
        <v>23</v>
      </c>
      <c r="G7795" s="1" t="s">
        <v>23</v>
      </c>
      <c r="H7795" s="1" t="s">
        <v>6470</v>
      </c>
      <c r="I7795" s="1" t="s">
        <v>20470</v>
      </c>
      <c r="J7795" s="1">
        <v>730</v>
      </c>
      <c r="K7795" s="1" t="s">
        <v>20469</v>
      </c>
      <c r="L7795" s="1" t="s">
        <v>20468</v>
      </c>
      <c r="M7795" s="7">
        <v>42138</v>
      </c>
      <c r="N7795" s="1" t="s">
        <v>1144</v>
      </c>
      <c r="O7795" s="1" t="s">
        <v>1266</v>
      </c>
      <c r="P7795" s="1" t="s">
        <v>468</v>
      </c>
      <c r="R7795" s="1">
        <v>0</v>
      </c>
      <c r="S7795" s="1">
        <v>0</v>
      </c>
    </row>
    <row r="7796" spans="1:19" x14ac:dyDescent="0.3">
      <c r="A7796" s="1" t="s">
        <v>20467</v>
      </c>
      <c r="B7796" s="1" t="s">
        <v>20466</v>
      </c>
      <c r="C7796" s="1" t="s">
        <v>20465</v>
      </c>
      <c r="D7796" s="1" t="s">
        <v>2491</v>
      </c>
      <c r="E7796" s="1">
        <v>5.6</v>
      </c>
      <c r="F7796" s="1" t="s">
        <v>23</v>
      </c>
      <c r="G7796" s="7">
        <v>42178</v>
      </c>
      <c r="H7796" s="1" t="s">
        <v>23</v>
      </c>
      <c r="I7796" s="1" t="s">
        <v>20464</v>
      </c>
      <c r="J7796" s="1">
        <v>294</v>
      </c>
      <c r="K7796" s="1" t="s">
        <v>20463</v>
      </c>
      <c r="L7796" s="1" t="s">
        <v>20462</v>
      </c>
      <c r="M7796" s="7">
        <v>42208</v>
      </c>
      <c r="N7796" s="1" t="s">
        <v>1442</v>
      </c>
      <c r="O7796" s="1" t="s">
        <v>19039</v>
      </c>
      <c r="P7796" s="1" t="s">
        <v>23</v>
      </c>
      <c r="R7796" s="1">
        <v>0</v>
      </c>
      <c r="S7796" s="1">
        <v>0</v>
      </c>
    </row>
    <row r="7797" spans="1:19" x14ac:dyDescent="0.3">
      <c r="A7797" s="1" t="s">
        <v>20461</v>
      </c>
      <c r="B7797" s="1" t="s">
        <v>20460</v>
      </c>
      <c r="C7797" s="1" t="s">
        <v>20459</v>
      </c>
      <c r="D7797" s="1" t="s">
        <v>23</v>
      </c>
      <c r="E7797" s="1" t="s">
        <v>23</v>
      </c>
      <c r="F7797" s="1" t="s">
        <v>23</v>
      </c>
      <c r="G7797" s="7">
        <v>42668</v>
      </c>
      <c r="H7797" s="1" t="s">
        <v>20458</v>
      </c>
      <c r="I7797" s="1" t="s">
        <v>20457</v>
      </c>
      <c r="J7797" s="1" t="s">
        <v>23</v>
      </c>
      <c r="K7797" s="1" t="s">
        <v>23</v>
      </c>
      <c r="L7797" s="1" t="s">
        <v>20456</v>
      </c>
      <c r="M7797" s="7">
        <v>42705</v>
      </c>
      <c r="N7797" s="1" t="s">
        <v>61</v>
      </c>
      <c r="O7797" s="1" t="s">
        <v>287</v>
      </c>
      <c r="P7797" s="1" t="s">
        <v>23</v>
      </c>
      <c r="R7797" s="1">
        <v>0</v>
      </c>
      <c r="S7797" s="1">
        <v>0</v>
      </c>
    </row>
    <row r="7798" spans="1:19" x14ac:dyDescent="0.3">
      <c r="A7798" s="1" t="s">
        <v>20455</v>
      </c>
      <c r="B7798" s="1" t="s">
        <v>20454</v>
      </c>
      <c r="C7798" s="1" t="s">
        <v>20453</v>
      </c>
      <c r="D7798" s="1" t="s">
        <v>23</v>
      </c>
      <c r="E7798" s="1">
        <v>5.3</v>
      </c>
      <c r="F7798" s="1">
        <v>60</v>
      </c>
      <c r="G7798" s="1" t="s">
        <v>23</v>
      </c>
      <c r="H7798" s="1" t="s">
        <v>23</v>
      </c>
      <c r="I7798" s="1" t="s">
        <v>20452</v>
      </c>
      <c r="J7798" s="1">
        <v>435</v>
      </c>
      <c r="K7798" s="1" t="s">
        <v>20451</v>
      </c>
      <c r="L7798" s="1" t="s">
        <v>20450</v>
      </c>
      <c r="M7798" s="7">
        <v>42804</v>
      </c>
      <c r="N7798" s="1" t="s">
        <v>466</v>
      </c>
      <c r="O7798" s="1" t="s">
        <v>204</v>
      </c>
      <c r="P7798" s="1" t="s">
        <v>594</v>
      </c>
      <c r="Q7798" s="1" t="s">
        <v>20449</v>
      </c>
      <c r="R7798" s="1">
        <v>1500000</v>
      </c>
      <c r="S7798" s="1">
        <v>0</v>
      </c>
    </row>
    <row r="7799" spans="1:19" x14ac:dyDescent="0.3">
      <c r="A7799" s="1" t="s">
        <v>20448</v>
      </c>
      <c r="B7799" s="1" t="s">
        <v>20447</v>
      </c>
      <c r="C7799" s="1" t="s">
        <v>20446</v>
      </c>
      <c r="D7799" s="1" t="s">
        <v>22</v>
      </c>
      <c r="E7799" s="1">
        <v>6.8</v>
      </c>
      <c r="F7799" s="1" t="s">
        <v>23</v>
      </c>
      <c r="G7799" s="7">
        <v>42766</v>
      </c>
      <c r="H7799" s="1" t="s">
        <v>23</v>
      </c>
      <c r="I7799" s="1" t="s">
        <v>20445</v>
      </c>
      <c r="J7799" s="8">
        <v>1169</v>
      </c>
      <c r="K7799" s="1" t="s">
        <v>20444</v>
      </c>
      <c r="L7799" s="1" t="s">
        <v>20443</v>
      </c>
      <c r="M7799" s="7">
        <v>42817</v>
      </c>
      <c r="N7799" s="1" t="s">
        <v>1461</v>
      </c>
      <c r="O7799" s="1" t="s">
        <v>306</v>
      </c>
      <c r="P7799" s="1" t="s">
        <v>7901</v>
      </c>
      <c r="Q7799" s="1" t="s">
        <v>20442</v>
      </c>
      <c r="R7799" s="1">
        <v>0</v>
      </c>
      <c r="S7799" s="1">
        <v>0</v>
      </c>
    </row>
    <row r="7800" spans="1:19" x14ac:dyDescent="0.3">
      <c r="A7800" s="1" t="s">
        <v>20441</v>
      </c>
      <c r="B7800" s="1" t="s">
        <v>20440</v>
      </c>
      <c r="C7800" s="1" t="s">
        <v>20439</v>
      </c>
      <c r="D7800" s="1" t="s">
        <v>22</v>
      </c>
      <c r="E7800" s="1">
        <v>7.4</v>
      </c>
      <c r="F7800" s="1">
        <v>59</v>
      </c>
      <c r="G7800" s="7">
        <v>42936</v>
      </c>
      <c r="H7800" s="1" t="s">
        <v>20438</v>
      </c>
      <c r="I7800" s="1" t="s">
        <v>20437</v>
      </c>
      <c r="J7800" s="8">
        <v>16735</v>
      </c>
      <c r="K7800" s="1" t="s">
        <v>20436</v>
      </c>
      <c r="L7800" s="1" t="s">
        <v>6458</v>
      </c>
      <c r="M7800" s="7">
        <v>42965</v>
      </c>
      <c r="N7800" s="1" t="s">
        <v>946</v>
      </c>
      <c r="O7800" s="1" t="s">
        <v>1266</v>
      </c>
      <c r="P7800" s="1" t="s">
        <v>23</v>
      </c>
      <c r="Q7800" s="1" t="s">
        <v>20435</v>
      </c>
      <c r="R7800" s="1">
        <v>0</v>
      </c>
      <c r="S7800" s="1">
        <v>0</v>
      </c>
    </row>
    <row r="7801" spans="1:19" x14ac:dyDescent="0.3">
      <c r="A7801" s="1" t="s">
        <v>20434</v>
      </c>
      <c r="B7801" s="1" t="s">
        <v>20433</v>
      </c>
      <c r="C7801" s="1" t="s">
        <v>23</v>
      </c>
      <c r="D7801" s="1" t="s">
        <v>23</v>
      </c>
      <c r="E7801" s="1" t="s">
        <v>23</v>
      </c>
      <c r="F7801" s="1" t="s">
        <v>23</v>
      </c>
      <c r="G7801" s="1" t="s">
        <v>23</v>
      </c>
      <c r="H7801" s="1" t="s">
        <v>23</v>
      </c>
      <c r="I7801" s="1" t="s">
        <v>23</v>
      </c>
      <c r="J7801" s="1" t="s">
        <v>23</v>
      </c>
      <c r="K7801" s="1" t="s">
        <v>23</v>
      </c>
      <c r="L7801" s="1" t="s">
        <v>20432</v>
      </c>
      <c r="M7801" s="7">
        <v>42130</v>
      </c>
      <c r="N7801" s="1" t="s">
        <v>23</v>
      </c>
      <c r="O7801" s="1" t="s">
        <v>306</v>
      </c>
      <c r="P7801" s="1" t="s">
        <v>23</v>
      </c>
      <c r="R7801" s="1">
        <v>0</v>
      </c>
      <c r="S7801" s="1" t="s">
        <v>18094</v>
      </c>
    </row>
    <row r="7802" spans="1:19" x14ac:dyDescent="0.3">
      <c r="A7802" s="1" t="s">
        <v>20431</v>
      </c>
      <c r="B7802" s="1" t="s">
        <v>20430</v>
      </c>
      <c r="C7802" s="1" t="s">
        <v>20429</v>
      </c>
      <c r="D7802" s="1" t="s">
        <v>1124</v>
      </c>
      <c r="E7802" s="1">
        <v>5.2</v>
      </c>
      <c r="F7802" s="1" t="s">
        <v>23</v>
      </c>
      <c r="G7802" s="1" t="s">
        <v>23</v>
      </c>
      <c r="H7802" s="1" t="s">
        <v>23</v>
      </c>
      <c r="I7802" s="1" t="s">
        <v>20428</v>
      </c>
      <c r="J7802" s="8">
        <v>1635</v>
      </c>
      <c r="K7802" s="1" t="s">
        <v>20427</v>
      </c>
      <c r="L7802" s="1" t="s">
        <v>17921</v>
      </c>
      <c r="M7802" s="7">
        <v>42321</v>
      </c>
      <c r="N7802" s="1" t="s">
        <v>70</v>
      </c>
      <c r="O7802" s="1" t="s">
        <v>6814</v>
      </c>
      <c r="P7802" s="1" t="s">
        <v>23</v>
      </c>
      <c r="Q7802" s="1" t="s">
        <v>20426</v>
      </c>
      <c r="R7802" s="1">
        <v>0</v>
      </c>
      <c r="S7802" s="1">
        <v>0</v>
      </c>
    </row>
    <row r="7803" spans="1:19" x14ac:dyDescent="0.3">
      <c r="A7803" s="1" t="s">
        <v>20425</v>
      </c>
      <c r="B7803" s="1" t="s">
        <v>20424</v>
      </c>
      <c r="C7803" s="1" t="s">
        <v>20423</v>
      </c>
      <c r="D7803" s="1" t="s">
        <v>23</v>
      </c>
      <c r="E7803" s="1">
        <v>6.8</v>
      </c>
      <c r="F7803" s="1" t="s">
        <v>23</v>
      </c>
      <c r="G7803" s="1" t="s">
        <v>23</v>
      </c>
      <c r="H7803" s="1" t="s">
        <v>23</v>
      </c>
      <c r="I7803" s="1" t="s">
        <v>20422</v>
      </c>
      <c r="J7803" s="1">
        <v>796</v>
      </c>
      <c r="K7803" s="1" t="s">
        <v>20421</v>
      </c>
      <c r="L7803" s="1" t="s">
        <v>20420</v>
      </c>
      <c r="M7803" s="7">
        <v>42123</v>
      </c>
      <c r="N7803" s="1" t="s">
        <v>27</v>
      </c>
      <c r="O7803" s="1" t="s">
        <v>306</v>
      </c>
      <c r="P7803" s="1" t="s">
        <v>12987</v>
      </c>
      <c r="Q7803" s="1" t="s">
        <v>20419</v>
      </c>
      <c r="R7803" s="1">
        <v>10000000000</v>
      </c>
      <c r="S7803" s="1">
        <v>0</v>
      </c>
    </row>
    <row r="7804" spans="1:19" x14ac:dyDescent="0.3">
      <c r="A7804" s="1" t="s">
        <v>20418</v>
      </c>
      <c r="B7804" s="1" t="s">
        <v>20417</v>
      </c>
      <c r="C7804" s="1" t="s">
        <v>20416</v>
      </c>
      <c r="D7804" s="1" t="s">
        <v>45</v>
      </c>
      <c r="E7804" s="1">
        <v>7</v>
      </c>
      <c r="F7804" s="1">
        <v>64</v>
      </c>
      <c r="G7804" s="7">
        <v>42710</v>
      </c>
      <c r="H7804" s="1" t="s">
        <v>20415</v>
      </c>
      <c r="I7804" s="1" t="s">
        <v>20414</v>
      </c>
      <c r="J7804" s="8">
        <v>1832</v>
      </c>
      <c r="K7804" s="1" t="s">
        <v>20413</v>
      </c>
      <c r="L7804" s="1" t="s">
        <v>20412</v>
      </c>
      <c r="M7804" s="7">
        <v>42702</v>
      </c>
      <c r="N7804" s="1" t="s">
        <v>559</v>
      </c>
      <c r="O7804" s="1" t="s">
        <v>15252</v>
      </c>
      <c r="P7804" s="1" t="s">
        <v>92</v>
      </c>
      <c r="Q7804" s="1" t="s">
        <v>20411</v>
      </c>
      <c r="R7804" s="1">
        <v>0</v>
      </c>
      <c r="S7804" s="1">
        <v>0</v>
      </c>
    </row>
    <row r="7805" spans="1:19" x14ac:dyDescent="0.3">
      <c r="A7805" s="1" t="s">
        <v>20410</v>
      </c>
      <c r="B7805" s="1" t="s">
        <v>20409</v>
      </c>
      <c r="C7805" s="1" t="s">
        <v>20408</v>
      </c>
      <c r="D7805" s="1" t="s">
        <v>23</v>
      </c>
      <c r="E7805" s="1">
        <v>6.4</v>
      </c>
      <c r="F7805" s="1" t="s">
        <v>23</v>
      </c>
      <c r="G7805" s="1" t="s">
        <v>23</v>
      </c>
      <c r="H7805" s="1" t="s">
        <v>23</v>
      </c>
      <c r="I7805" s="1" t="s">
        <v>20407</v>
      </c>
      <c r="J7805" s="1">
        <v>266</v>
      </c>
      <c r="K7805" s="1" t="s">
        <v>20406</v>
      </c>
      <c r="L7805" s="1" t="s">
        <v>20405</v>
      </c>
      <c r="M7805" s="7">
        <v>42314</v>
      </c>
      <c r="N7805" s="1" t="s">
        <v>466</v>
      </c>
      <c r="O7805" s="1" t="s">
        <v>140</v>
      </c>
      <c r="P7805" s="1" t="s">
        <v>23</v>
      </c>
      <c r="R7805" s="1">
        <v>0</v>
      </c>
      <c r="S7805" s="1">
        <v>0</v>
      </c>
    </row>
    <row r="7806" spans="1:19" x14ac:dyDescent="0.3">
      <c r="A7806" s="1" t="s">
        <v>20404</v>
      </c>
      <c r="B7806" s="1" t="s">
        <v>20403</v>
      </c>
      <c r="C7806" s="1" t="s">
        <v>20402</v>
      </c>
      <c r="D7806" s="1" t="s">
        <v>23</v>
      </c>
      <c r="E7806" s="1">
        <v>3.7</v>
      </c>
      <c r="F7806" s="1" t="s">
        <v>23</v>
      </c>
      <c r="G7806" s="1" t="s">
        <v>23</v>
      </c>
      <c r="H7806" s="1" t="s">
        <v>23</v>
      </c>
      <c r="I7806" s="1" t="s">
        <v>20401</v>
      </c>
      <c r="J7806" s="1">
        <v>452</v>
      </c>
      <c r="K7806" s="1" t="s">
        <v>20400</v>
      </c>
      <c r="L7806" s="1" t="s">
        <v>20399</v>
      </c>
      <c r="M7806" s="7">
        <v>42790</v>
      </c>
      <c r="N7806" s="1" t="s">
        <v>50</v>
      </c>
      <c r="O7806" s="1" t="s">
        <v>1300</v>
      </c>
      <c r="P7806" s="1" t="s">
        <v>23</v>
      </c>
      <c r="R7806" s="1">
        <v>0</v>
      </c>
      <c r="S7806" s="1">
        <v>0</v>
      </c>
    </row>
    <row r="7807" spans="1:19" x14ac:dyDescent="0.3">
      <c r="A7807" s="1" t="s">
        <v>20398</v>
      </c>
      <c r="B7807" s="1" t="s">
        <v>20397</v>
      </c>
      <c r="C7807" s="1" t="s">
        <v>20396</v>
      </c>
      <c r="D7807" s="1" t="s">
        <v>23</v>
      </c>
      <c r="E7807" s="1">
        <v>5.3</v>
      </c>
      <c r="F7807" s="1">
        <v>45</v>
      </c>
      <c r="G7807" s="7">
        <v>42951</v>
      </c>
      <c r="H7807" s="1" t="s">
        <v>17395</v>
      </c>
      <c r="I7807" s="1" t="s">
        <v>20395</v>
      </c>
      <c r="J7807" s="1">
        <v>136</v>
      </c>
      <c r="K7807" s="1" t="s">
        <v>20394</v>
      </c>
      <c r="L7807" s="1" t="s">
        <v>20393</v>
      </c>
      <c r="M7807" s="7">
        <v>42951</v>
      </c>
      <c r="N7807" s="1" t="s">
        <v>50</v>
      </c>
      <c r="O7807" s="1" t="s">
        <v>492</v>
      </c>
      <c r="P7807" s="1" t="s">
        <v>12264</v>
      </c>
      <c r="R7807" s="1">
        <v>14105</v>
      </c>
      <c r="S7807" s="1">
        <v>0</v>
      </c>
    </row>
    <row r="7808" spans="1:19" x14ac:dyDescent="0.3">
      <c r="A7808" s="1" t="s">
        <v>20392</v>
      </c>
      <c r="B7808" s="1" t="s">
        <v>20391</v>
      </c>
      <c r="C7808" s="1" t="s">
        <v>20390</v>
      </c>
      <c r="D7808" s="1" t="s">
        <v>56</v>
      </c>
      <c r="E7808" s="1">
        <v>3.8</v>
      </c>
      <c r="F7808" s="1" t="s">
        <v>23</v>
      </c>
      <c r="G7808" s="7">
        <v>42689</v>
      </c>
      <c r="H7808" s="1" t="s">
        <v>23</v>
      </c>
      <c r="I7808" s="1" t="s">
        <v>20389</v>
      </c>
      <c r="J7808" s="1">
        <v>383</v>
      </c>
      <c r="K7808" s="1" t="s">
        <v>20388</v>
      </c>
      <c r="L7808" s="1" t="s">
        <v>20387</v>
      </c>
      <c r="M7808" s="7">
        <v>42641</v>
      </c>
      <c r="N7808" s="1" t="s">
        <v>1257</v>
      </c>
      <c r="O7808" s="1" t="s">
        <v>3517</v>
      </c>
      <c r="P7808" s="1" t="s">
        <v>23</v>
      </c>
      <c r="R7808" s="1">
        <v>2000000</v>
      </c>
      <c r="S7808" s="1">
        <v>0</v>
      </c>
    </row>
    <row r="7809" spans="1:19" x14ac:dyDescent="0.3">
      <c r="A7809" s="1" t="s">
        <v>20386</v>
      </c>
      <c r="B7809" s="1" t="s">
        <v>20385</v>
      </c>
      <c r="C7809" s="1" t="s">
        <v>23</v>
      </c>
      <c r="D7809" s="1" t="s">
        <v>23</v>
      </c>
      <c r="E7809" s="1">
        <v>6.2</v>
      </c>
      <c r="F7809" s="1" t="s">
        <v>23</v>
      </c>
      <c r="G7809" s="1" t="s">
        <v>23</v>
      </c>
      <c r="H7809" s="1" t="s">
        <v>23</v>
      </c>
      <c r="I7809" s="1" t="s">
        <v>20384</v>
      </c>
      <c r="J7809" s="1">
        <v>13</v>
      </c>
      <c r="K7809" s="1" t="s">
        <v>23</v>
      </c>
      <c r="L7809" s="1" t="s">
        <v>20383</v>
      </c>
      <c r="M7809" s="7">
        <v>42125</v>
      </c>
      <c r="N7809" s="1" t="s">
        <v>23</v>
      </c>
      <c r="O7809" s="1" t="s">
        <v>6141</v>
      </c>
      <c r="P7809" s="1" t="s">
        <v>23</v>
      </c>
      <c r="R7809" s="1">
        <v>500000</v>
      </c>
      <c r="S7809" s="1">
        <v>0</v>
      </c>
    </row>
    <row r="7810" spans="1:19" x14ac:dyDescent="0.3">
      <c r="A7810" s="1" t="s">
        <v>20382</v>
      </c>
      <c r="B7810" s="1" t="s">
        <v>20381</v>
      </c>
      <c r="C7810" s="1" t="s">
        <v>20380</v>
      </c>
      <c r="D7810" s="1" t="s">
        <v>23</v>
      </c>
      <c r="E7810" s="1">
        <v>4.5</v>
      </c>
      <c r="F7810" s="1">
        <v>68</v>
      </c>
      <c r="G7810" s="7">
        <v>42556</v>
      </c>
      <c r="H7810" s="1" t="s">
        <v>20379</v>
      </c>
      <c r="I7810" s="1" t="s">
        <v>23</v>
      </c>
      <c r="J7810" s="1">
        <v>287</v>
      </c>
      <c r="K7810" s="1" t="s">
        <v>20378</v>
      </c>
      <c r="L7810" s="1" t="s">
        <v>20377</v>
      </c>
      <c r="M7810" s="7">
        <v>42281</v>
      </c>
      <c r="N7810" s="1" t="s">
        <v>2709</v>
      </c>
      <c r="O7810" s="1" t="s">
        <v>140</v>
      </c>
      <c r="P7810" s="1" t="s">
        <v>92</v>
      </c>
      <c r="Q7810" s="1" t="s">
        <v>20376</v>
      </c>
      <c r="R7810" s="1">
        <v>0</v>
      </c>
      <c r="S7810" s="1">
        <v>0</v>
      </c>
    </row>
    <row r="7811" spans="1:19" x14ac:dyDescent="0.3">
      <c r="A7811" s="1" t="s">
        <v>20375</v>
      </c>
      <c r="B7811" s="1" t="s">
        <v>20374</v>
      </c>
      <c r="C7811" s="1" t="s">
        <v>20373</v>
      </c>
      <c r="D7811" s="1" t="s">
        <v>1124</v>
      </c>
      <c r="E7811" s="1">
        <v>5.4</v>
      </c>
      <c r="F7811" s="1">
        <v>54</v>
      </c>
      <c r="G7811" s="7">
        <v>42710</v>
      </c>
      <c r="H7811" s="1" t="s">
        <v>18532</v>
      </c>
      <c r="I7811" s="1" t="s">
        <v>20372</v>
      </c>
      <c r="J7811" s="8">
        <v>3416</v>
      </c>
      <c r="K7811" s="1" t="s">
        <v>20371</v>
      </c>
      <c r="L7811" s="1" t="s">
        <v>20370</v>
      </c>
      <c r="M7811" s="7">
        <v>42706</v>
      </c>
      <c r="N7811" s="1" t="s">
        <v>4113</v>
      </c>
      <c r="O7811" s="1" t="s">
        <v>1443</v>
      </c>
      <c r="P7811" s="1" t="s">
        <v>150</v>
      </c>
      <c r="Q7811" s="1" t="s">
        <v>20369</v>
      </c>
      <c r="R7811" s="1">
        <v>0</v>
      </c>
      <c r="S7811" s="1">
        <v>0</v>
      </c>
    </row>
    <row r="7812" spans="1:19" x14ac:dyDescent="0.3">
      <c r="A7812" s="1" t="s">
        <v>20368</v>
      </c>
      <c r="B7812" s="1" t="s">
        <v>20367</v>
      </c>
      <c r="C7812" s="1" t="s">
        <v>20366</v>
      </c>
      <c r="D7812" s="1" t="s">
        <v>23</v>
      </c>
      <c r="E7812" s="1" t="s">
        <v>23</v>
      </c>
      <c r="F7812" s="1" t="s">
        <v>23</v>
      </c>
      <c r="G7812" s="1" t="s">
        <v>23</v>
      </c>
      <c r="H7812" s="1" t="s">
        <v>23</v>
      </c>
      <c r="I7812" s="1" t="s">
        <v>23</v>
      </c>
      <c r="J7812" s="1" t="s">
        <v>23</v>
      </c>
      <c r="K7812" s="1" t="s">
        <v>23</v>
      </c>
      <c r="L7812" s="1" t="s">
        <v>20365</v>
      </c>
      <c r="M7812" s="7">
        <v>42133</v>
      </c>
      <c r="N7812" s="1" t="s">
        <v>17239</v>
      </c>
      <c r="O7812" s="1" t="s">
        <v>17308</v>
      </c>
      <c r="P7812" s="1" t="s">
        <v>23</v>
      </c>
      <c r="R7812" s="1">
        <v>500</v>
      </c>
      <c r="S7812" s="1">
        <v>0</v>
      </c>
    </row>
    <row r="7813" spans="1:19" x14ac:dyDescent="0.3">
      <c r="A7813" s="1" t="s">
        <v>20364</v>
      </c>
      <c r="B7813" s="1" t="s">
        <v>20363</v>
      </c>
      <c r="C7813" s="1" t="s">
        <v>20362</v>
      </c>
      <c r="D7813" s="1" t="s">
        <v>23</v>
      </c>
      <c r="E7813" s="1">
        <v>7.3</v>
      </c>
      <c r="F7813" s="1">
        <v>74</v>
      </c>
      <c r="G7813" s="1" t="s">
        <v>23</v>
      </c>
      <c r="H7813" s="1" t="s">
        <v>20361</v>
      </c>
      <c r="I7813" s="1" t="s">
        <v>23</v>
      </c>
      <c r="J7813" s="1">
        <v>203</v>
      </c>
      <c r="K7813" s="1" t="s">
        <v>20360</v>
      </c>
      <c r="L7813" s="1" t="s">
        <v>20359</v>
      </c>
      <c r="M7813" s="7">
        <v>42113</v>
      </c>
      <c r="N7813" s="1" t="s">
        <v>2010</v>
      </c>
      <c r="O7813" s="1" t="s">
        <v>140</v>
      </c>
      <c r="P7813" s="1" t="s">
        <v>4046</v>
      </c>
      <c r="R7813" s="1">
        <v>0</v>
      </c>
      <c r="S7813" s="1">
        <v>0</v>
      </c>
    </row>
    <row r="7814" spans="1:19" x14ac:dyDescent="0.3">
      <c r="A7814" s="1" t="s">
        <v>20358</v>
      </c>
      <c r="B7814" s="1" t="s">
        <v>20357</v>
      </c>
      <c r="C7814" s="1" t="s">
        <v>20356</v>
      </c>
      <c r="D7814" s="1" t="s">
        <v>23</v>
      </c>
      <c r="E7814" s="1">
        <v>7.4</v>
      </c>
      <c r="F7814" s="1" t="s">
        <v>23</v>
      </c>
      <c r="G7814" s="1" t="s">
        <v>23</v>
      </c>
      <c r="H7814" s="1" t="s">
        <v>23</v>
      </c>
      <c r="I7814" s="1" t="s">
        <v>20355</v>
      </c>
      <c r="J7814" s="1">
        <v>105</v>
      </c>
      <c r="K7814" s="1" t="s">
        <v>20354</v>
      </c>
      <c r="L7814" s="1" t="s">
        <v>20353</v>
      </c>
      <c r="M7814" s="7">
        <v>42114</v>
      </c>
      <c r="N7814" s="1" t="s">
        <v>16987</v>
      </c>
      <c r="O7814" s="1" t="s">
        <v>19620</v>
      </c>
      <c r="P7814" s="1" t="s">
        <v>23</v>
      </c>
      <c r="R7814" s="1">
        <v>165000</v>
      </c>
      <c r="S7814" s="1">
        <v>0</v>
      </c>
    </row>
    <row r="7815" spans="1:19" x14ac:dyDescent="0.3">
      <c r="A7815" s="1" t="s">
        <v>20352</v>
      </c>
      <c r="B7815" s="1" t="s">
        <v>20351</v>
      </c>
      <c r="C7815" s="1" t="s">
        <v>20350</v>
      </c>
      <c r="D7815" s="1" t="s">
        <v>23</v>
      </c>
      <c r="E7815" s="1">
        <v>4.8</v>
      </c>
      <c r="F7815" s="1">
        <v>44</v>
      </c>
      <c r="G7815" s="1" t="s">
        <v>23</v>
      </c>
      <c r="H7815" s="1" t="s">
        <v>20349</v>
      </c>
      <c r="I7815" s="1" t="s">
        <v>20348</v>
      </c>
      <c r="J7815" s="8">
        <v>1202</v>
      </c>
      <c r="K7815" s="1" t="s">
        <v>20347</v>
      </c>
      <c r="L7815" s="1" t="s">
        <v>20346</v>
      </c>
      <c r="M7815" s="7">
        <v>42958</v>
      </c>
      <c r="N7815" s="1" t="s">
        <v>394</v>
      </c>
      <c r="O7815" s="1" t="s">
        <v>3338</v>
      </c>
      <c r="P7815" s="1" t="s">
        <v>424</v>
      </c>
      <c r="Q7815" s="1" t="s">
        <v>20345</v>
      </c>
      <c r="R7815" s="1">
        <v>0</v>
      </c>
      <c r="S7815" s="1">
        <v>0</v>
      </c>
    </row>
    <row r="7816" spans="1:19" x14ac:dyDescent="0.3">
      <c r="A7816" s="1" t="s">
        <v>20344</v>
      </c>
      <c r="B7816" s="1" t="s">
        <v>20343</v>
      </c>
      <c r="C7816" s="1" t="s">
        <v>23</v>
      </c>
      <c r="D7816" s="1" t="s">
        <v>23</v>
      </c>
      <c r="E7816" s="1" t="s">
        <v>23</v>
      </c>
      <c r="F7816" s="1" t="s">
        <v>23</v>
      </c>
      <c r="G7816" s="7">
        <v>42986</v>
      </c>
      <c r="H7816" s="1" t="s">
        <v>20342</v>
      </c>
      <c r="I7816" s="1" t="s">
        <v>23</v>
      </c>
      <c r="J7816" s="1" t="s">
        <v>23</v>
      </c>
      <c r="K7816" s="1" t="s">
        <v>23</v>
      </c>
      <c r="L7816" s="1" t="s">
        <v>20341</v>
      </c>
      <c r="M7816" s="7">
        <v>42624</v>
      </c>
      <c r="N7816" s="1" t="s">
        <v>240</v>
      </c>
      <c r="O7816" s="1" t="s">
        <v>19304</v>
      </c>
      <c r="P7816" s="1" t="s">
        <v>23</v>
      </c>
      <c r="Q7816" s="1" t="s">
        <v>20340</v>
      </c>
      <c r="R7816" s="1">
        <v>0</v>
      </c>
      <c r="S7816" s="1">
        <v>0</v>
      </c>
    </row>
    <row r="7817" spans="1:19" x14ac:dyDescent="0.3">
      <c r="A7817" s="1" t="s">
        <v>20339</v>
      </c>
      <c r="B7817" s="1" t="s">
        <v>20338</v>
      </c>
      <c r="C7817" s="1" t="s">
        <v>20337</v>
      </c>
      <c r="D7817" s="1" t="s">
        <v>23</v>
      </c>
      <c r="E7817" s="1">
        <v>5</v>
      </c>
      <c r="F7817" s="1" t="s">
        <v>23</v>
      </c>
      <c r="G7817" s="1" t="s">
        <v>23</v>
      </c>
      <c r="H7817" s="1" t="s">
        <v>23</v>
      </c>
      <c r="I7817" s="1" t="s">
        <v>20336</v>
      </c>
      <c r="J7817" s="1">
        <v>266</v>
      </c>
      <c r="K7817" s="1" t="s">
        <v>20335</v>
      </c>
      <c r="L7817" s="1" t="s">
        <v>20334</v>
      </c>
      <c r="M7817" s="7">
        <v>42164</v>
      </c>
      <c r="N7817" s="1" t="s">
        <v>50</v>
      </c>
      <c r="O7817" s="1" t="s">
        <v>17789</v>
      </c>
      <c r="P7817" s="1" t="s">
        <v>23</v>
      </c>
      <c r="R7817" s="1">
        <v>0</v>
      </c>
      <c r="S7817" s="1">
        <v>0</v>
      </c>
    </row>
    <row r="7818" spans="1:19" x14ac:dyDescent="0.3">
      <c r="A7818" s="1" t="s">
        <v>20333</v>
      </c>
      <c r="B7818" s="1" t="s">
        <v>20332</v>
      </c>
      <c r="C7818" s="1" t="s">
        <v>20331</v>
      </c>
      <c r="D7818" s="1" t="s">
        <v>634</v>
      </c>
      <c r="E7818" s="1">
        <v>5.2</v>
      </c>
      <c r="F7818" s="1">
        <v>28</v>
      </c>
      <c r="G7818" s="7">
        <v>42962</v>
      </c>
      <c r="H7818" s="1" t="s">
        <v>5383</v>
      </c>
      <c r="I7818" s="1" t="s">
        <v>20330</v>
      </c>
      <c r="J7818" s="8">
        <v>6580</v>
      </c>
      <c r="K7818" s="1" t="s">
        <v>20329</v>
      </c>
      <c r="L7818" s="1" t="s">
        <v>20328</v>
      </c>
      <c r="M7818" s="7">
        <v>42902</v>
      </c>
      <c r="N7818" s="1" t="s">
        <v>79</v>
      </c>
      <c r="O7818" s="1" t="s">
        <v>15995</v>
      </c>
      <c r="P7818" s="1" t="s">
        <v>23</v>
      </c>
      <c r="R7818" s="1">
        <v>0</v>
      </c>
      <c r="S7818" s="1">
        <v>0</v>
      </c>
    </row>
    <row r="7819" spans="1:19" x14ac:dyDescent="0.3">
      <c r="A7819" s="1" t="s">
        <v>20327</v>
      </c>
      <c r="B7819" s="1" t="s">
        <v>20326</v>
      </c>
      <c r="C7819" s="1" t="s">
        <v>20325</v>
      </c>
      <c r="D7819" s="1" t="s">
        <v>23</v>
      </c>
      <c r="E7819" s="1" t="s">
        <v>23</v>
      </c>
      <c r="F7819" s="1" t="s">
        <v>23</v>
      </c>
      <c r="G7819" s="1" t="s">
        <v>23</v>
      </c>
      <c r="H7819" s="1" t="s">
        <v>23</v>
      </c>
      <c r="I7819" s="1" t="s">
        <v>20324</v>
      </c>
      <c r="J7819" s="1" t="s">
        <v>23</v>
      </c>
      <c r="K7819" s="1" t="s">
        <v>23</v>
      </c>
      <c r="L7819" s="1" t="s">
        <v>20323</v>
      </c>
      <c r="M7819" s="7">
        <v>42692</v>
      </c>
      <c r="N7819" s="1" t="s">
        <v>23</v>
      </c>
      <c r="O7819" s="1" t="s">
        <v>140</v>
      </c>
      <c r="P7819" s="1" t="s">
        <v>23</v>
      </c>
      <c r="Q7819" s="1" t="s">
        <v>20322</v>
      </c>
      <c r="R7819" s="1">
        <v>75000</v>
      </c>
      <c r="S7819" s="1">
        <v>0</v>
      </c>
    </row>
    <row r="7820" spans="1:19" x14ac:dyDescent="0.3">
      <c r="A7820" s="1" t="s">
        <v>20321</v>
      </c>
      <c r="B7820" s="1" t="s">
        <v>545</v>
      </c>
      <c r="C7820" s="1" t="s">
        <v>20320</v>
      </c>
      <c r="D7820" s="1" t="s">
        <v>23</v>
      </c>
      <c r="E7820" s="1">
        <v>8</v>
      </c>
      <c r="F7820" s="1" t="s">
        <v>23</v>
      </c>
      <c r="G7820" s="1" t="s">
        <v>23</v>
      </c>
      <c r="H7820" s="1" t="s">
        <v>23</v>
      </c>
      <c r="I7820" s="1" t="s">
        <v>20319</v>
      </c>
      <c r="J7820" s="1">
        <v>65</v>
      </c>
      <c r="K7820" s="1" t="s">
        <v>20318</v>
      </c>
      <c r="L7820" s="1" t="s">
        <v>20317</v>
      </c>
      <c r="M7820" s="7">
        <v>42176</v>
      </c>
      <c r="N7820" s="1" t="s">
        <v>23</v>
      </c>
      <c r="O7820" s="1" t="s">
        <v>16986</v>
      </c>
      <c r="P7820" s="1" t="s">
        <v>23</v>
      </c>
      <c r="R7820" s="1">
        <v>0</v>
      </c>
      <c r="S7820" s="1">
        <v>0</v>
      </c>
    </row>
    <row r="7821" spans="1:19" x14ac:dyDescent="0.3">
      <c r="A7821" s="1" t="s">
        <v>20316</v>
      </c>
      <c r="B7821" s="1" t="s">
        <v>20315</v>
      </c>
      <c r="C7821" s="1" t="s">
        <v>20314</v>
      </c>
      <c r="D7821" s="1" t="s">
        <v>45</v>
      </c>
      <c r="E7821" s="1">
        <v>7.8</v>
      </c>
      <c r="F7821" s="1" t="s">
        <v>23</v>
      </c>
      <c r="G7821" s="7">
        <v>42675</v>
      </c>
      <c r="H7821" s="1" t="s">
        <v>20313</v>
      </c>
      <c r="I7821" s="1" t="s">
        <v>20312</v>
      </c>
      <c r="J7821" s="1">
        <v>479</v>
      </c>
      <c r="K7821" s="1" t="s">
        <v>20311</v>
      </c>
      <c r="L7821" s="1" t="s">
        <v>20310</v>
      </c>
      <c r="M7821" s="7">
        <v>42675</v>
      </c>
      <c r="N7821" s="1" t="s">
        <v>148</v>
      </c>
      <c r="O7821" s="1" t="s">
        <v>241</v>
      </c>
      <c r="P7821" s="1" t="s">
        <v>23</v>
      </c>
      <c r="Q7821" s="1" t="s">
        <v>20309</v>
      </c>
      <c r="R7821" s="1">
        <v>0</v>
      </c>
      <c r="S7821" s="1">
        <v>0</v>
      </c>
    </row>
    <row r="7822" spans="1:19" x14ac:dyDescent="0.3">
      <c r="A7822" s="1" t="s">
        <v>20308</v>
      </c>
      <c r="B7822" s="1" t="s">
        <v>20307</v>
      </c>
      <c r="C7822" s="1" t="s">
        <v>20306</v>
      </c>
      <c r="D7822" s="1" t="s">
        <v>22</v>
      </c>
      <c r="E7822" s="1">
        <v>6.5</v>
      </c>
      <c r="F7822" s="1" t="s">
        <v>23</v>
      </c>
      <c r="G7822" s="1" t="s">
        <v>23</v>
      </c>
      <c r="H7822" s="1" t="s">
        <v>4615</v>
      </c>
      <c r="I7822" s="1" t="s">
        <v>20305</v>
      </c>
      <c r="J7822" s="1">
        <v>78</v>
      </c>
      <c r="K7822" s="1" t="s">
        <v>20304</v>
      </c>
      <c r="L7822" s="1" t="s">
        <v>20303</v>
      </c>
      <c r="M7822" s="7">
        <v>42965</v>
      </c>
      <c r="N7822" s="1" t="s">
        <v>79</v>
      </c>
      <c r="O7822" s="1" t="s">
        <v>1376</v>
      </c>
      <c r="P7822" s="1" t="s">
        <v>23</v>
      </c>
      <c r="R7822" s="1">
        <v>0</v>
      </c>
      <c r="S7822" s="1">
        <v>0</v>
      </c>
    </row>
    <row r="7823" spans="1:19" x14ac:dyDescent="0.3">
      <c r="A7823" s="1" t="s">
        <v>20302</v>
      </c>
      <c r="B7823" s="1" t="s">
        <v>20301</v>
      </c>
      <c r="C7823" s="1" t="s">
        <v>20300</v>
      </c>
      <c r="D7823" s="1" t="s">
        <v>23</v>
      </c>
      <c r="E7823" s="1" t="s">
        <v>23</v>
      </c>
      <c r="F7823" s="1" t="s">
        <v>23</v>
      </c>
      <c r="G7823" s="1" t="s">
        <v>23</v>
      </c>
      <c r="H7823" s="1" t="s">
        <v>23</v>
      </c>
      <c r="I7823" s="1" t="s">
        <v>20299</v>
      </c>
      <c r="J7823" s="1" t="s">
        <v>23</v>
      </c>
      <c r="K7823" s="1" t="s">
        <v>20298</v>
      </c>
      <c r="L7823" s="1" t="s">
        <v>20297</v>
      </c>
      <c r="M7823" s="7">
        <v>42370</v>
      </c>
      <c r="N7823" s="1" t="s">
        <v>23</v>
      </c>
      <c r="O7823" s="1" t="s">
        <v>16668</v>
      </c>
      <c r="P7823" s="1" t="s">
        <v>23</v>
      </c>
      <c r="R7823" s="1">
        <v>5000</v>
      </c>
      <c r="S7823" s="1">
        <v>0</v>
      </c>
    </row>
    <row r="7824" spans="1:19" x14ac:dyDescent="0.3">
      <c r="A7824" s="1" t="s">
        <v>20296</v>
      </c>
      <c r="B7824" s="1" t="s">
        <v>20295</v>
      </c>
      <c r="C7824" s="1" t="s">
        <v>23</v>
      </c>
      <c r="D7824" s="1" t="s">
        <v>23</v>
      </c>
      <c r="E7824" s="1">
        <v>6</v>
      </c>
      <c r="F7824" s="1" t="s">
        <v>23</v>
      </c>
      <c r="G7824" s="1" t="s">
        <v>23</v>
      </c>
      <c r="H7824" s="1" t="s">
        <v>23</v>
      </c>
      <c r="I7824" s="1" t="s">
        <v>20294</v>
      </c>
      <c r="J7824" s="1">
        <v>27</v>
      </c>
      <c r="K7824" s="1" t="s">
        <v>20293</v>
      </c>
      <c r="L7824" s="1" t="s">
        <v>20292</v>
      </c>
      <c r="M7824" s="7">
        <v>42347</v>
      </c>
      <c r="N7824" s="1" t="s">
        <v>23</v>
      </c>
      <c r="O7824" s="1" t="s">
        <v>17033</v>
      </c>
      <c r="P7824" s="1" t="s">
        <v>23</v>
      </c>
      <c r="R7824" s="1">
        <v>0</v>
      </c>
      <c r="S7824" s="1">
        <v>0</v>
      </c>
    </row>
    <row r="7825" spans="1:19" x14ac:dyDescent="0.3">
      <c r="A7825" s="1" t="s">
        <v>20291</v>
      </c>
      <c r="B7825" s="1" t="s">
        <v>20290</v>
      </c>
      <c r="C7825" s="1" t="s">
        <v>20289</v>
      </c>
      <c r="D7825" s="1" t="s">
        <v>23</v>
      </c>
      <c r="E7825" s="1">
        <v>4.7</v>
      </c>
      <c r="F7825" s="1" t="s">
        <v>23</v>
      </c>
      <c r="G7825" s="1" t="s">
        <v>23</v>
      </c>
      <c r="H7825" s="1" t="s">
        <v>292</v>
      </c>
      <c r="I7825" s="1" t="s">
        <v>20288</v>
      </c>
      <c r="J7825" s="8">
        <v>2838</v>
      </c>
      <c r="K7825" s="1" t="s">
        <v>20287</v>
      </c>
      <c r="L7825" s="1" t="s">
        <v>20286</v>
      </c>
      <c r="M7825" s="7">
        <v>42639</v>
      </c>
      <c r="N7825" s="1" t="s">
        <v>240</v>
      </c>
      <c r="O7825" s="1" t="s">
        <v>492</v>
      </c>
      <c r="P7825" s="1" t="s">
        <v>23</v>
      </c>
      <c r="R7825" s="1">
        <v>0</v>
      </c>
      <c r="S7825" s="1">
        <v>0</v>
      </c>
    </row>
    <row r="7826" spans="1:19" x14ac:dyDescent="0.3">
      <c r="A7826" s="1" t="s">
        <v>20285</v>
      </c>
      <c r="B7826" s="1" t="s">
        <v>20284</v>
      </c>
      <c r="C7826" s="1" t="s">
        <v>23</v>
      </c>
      <c r="D7826" s="1" t="s">
        <v>23</v>
      </c>
      <c r="E7826" s="1" t="s">
        <v>23</v>
      </c>
      <c r="F7826" s="1" t="s">
        <v>23</v>
      </c>
      <c r="G7826" s="1" t="s">
        <v>23</v>
      </c>
      <c r="H7826" s="1" t="s">
        <v>23</v>
      </c>
      <c r="I7826" s="1" t="s">
        <v>23</v>
      </c>
      <c r="J7826" s="1" t="s">
        <v>23</v>
      </c>
      <c r="K7826" s="1" t="s">
        <v>23</v>
      </c>
      <c r="L7826" s="1" t="s">
        <v>23</v>
      </c>
      <c r="M7826" s="1" t="s">
        <v>23</v>
      </c>
      <c r="N7826" s="1" t="s">
        <v>23</v>
      </c>
      <c r="O7826" s="1" t="s">
        <v>23</v>
      </c>
      <c r="P7826" s="1" t="s">
        <v>23</v>
      </c>
      <c r="R7826" s="1">
        <v>6000</v>
      </c>
      <c r="S7826" s="1">
        <v>0</v>
      </c>
    </row>
    <row r="7827" spans="1:19" x14ac:dyDescent="0.3">
      <c r="A7827" s="1" t="s">
        <v>20283</v>
      </c>
      <c r="B7827" s="1" t="s">
        <v>20282</v>
      </c>
      <c r="C7827" s="1" t="s">
        <v>20281</v>
      </c>
      <c r="D7827" s="1" t="s">
        <v>23</v>
      </c>
      <c r="E7827" s="1" t="s">
        <v>23</v>
      </c>
      <c r="F7827" s="1" t="s">
        <v>23</v>
      </c>
      <c r="G7827" s="1" t="s">
        <v>23</v>
      </c>
      <c r="H7827" s="1" t="s">
        <v>23</v>
      </c>
      <c r="I7827" s="1" t="s">
        <v>20280</v>
      </c>
      <c r="J7827" s="1" t="s">
        <v>23</v>
      </c>
      <c r="K7827" s="1" t="s">
        <v>23</v>
      </c>
      <c r="L7827" s="1" t="s">
        <v>20279</v>
      </c>
      <c r="M7827" s="1" t="s">
        <v>23</v>
      </c>
      <c r="N7827" s="1" t="s">
        <v>17177</v>
      </c>
      <c r="O7827" s="1" t="s">
        <v>16929</v>
      </c>
      <c r="P7827" s="1" t="s">
        <v>23</v>
      </c>
      <c r="Q7827" s="1" t="s">
        <v>20278</v>
      </c>
      <c r="R7827" s="1">
        <v>0</v>
      </c>
      <c r="S7827" s="1">
        <v>0</v>
      </c>
    </row>
    <row r="7828" spans="1:19" x14ac:dyDescent="0.3">
      <c r="A7828" s="1" t="s">
        <v>20277</v>
      </c>
      <c r="B7828" s="1" t="s">
        <v>20276</v>
      </c>
      <c r="C7828" s="1" t="s">
        <v>20275</v>
      </c>
      <c r="D7828" s="1" t="s">
        <v>23</v>
      </c>
      <c r="E7828" s="1">
        <v>7.1</v>
      </c>
      <c r="F7828" s="1" t="s">
        <v>23</v>
      </c>
      <c r="G7828" s="1" t="s">
        <v>23</v>
      </c>
      <c r="H7828" s="1" t="s">
        <v>20274</v>
      </c>
      <c r="I7828" s="1" t="s">
        <v>20273</v>
      </c>
      <c r="J7828" s="8">
        <v>4545</v>
      </c>
      <c r="K7828" s="1" t="s">
        <v>20272</v>
      </c>
      <c r="L7828" s="1" t="s">
        <v>20271</v>
      </c>
      <c r="M7828" s="7">
        <v>42629</v>
      </c>
      <c r="N7828" s="1" t="s">
        <v>2010</v>
      </c>
      <c r="O7828" s="1" t="s">
        <v>492</v>
      </c>
      <c r="P7828" s="1" t="s">
        <v>20270</v>
      </c>
      <c r="Q7828" s="1" t="s">
        <v>20269</v>
      </c>
      <c r="R7828" s="1">
        <v>0</v>
      </c>
      <c r="S7828" s="1">
        <v>0</v>
      </c>
    </row>
    <row r="7829" spans="1:19" x14ac:dyDescent="0.3">
      <c r="A7829" s="1" t="s">
        <v>20268</v>
      </c>
      <c r="B7829" s="1" t="s">
        <v>20267</v>
      </c>
      <c r="C7829" s="1" t="s">
        <v>20266</v>
      </c>
      <c r="D7829" s="1" t="s">
        <v>1124</v>
      </c>
      <c r="E7829" s="1">
        <v>5.0999999999999996</v>
      </c>
      <c r="F7829" s="1">
        <v>44</v>
      </c>
      <c r="G7829" s="7">
        <v>42972</v>
      </c>
      <c r="H7829" s="1" t="s">
        <v>5383</v>
      </c>
      <c r="I7829" s="1" t="s">
        <v>20265</v>
      </c>
      <c r="J7829" s="8">
        <v>1567</v>
      </c>
      <c r="K7829" s="1" t="s">
        <v>20264</v>
      </c>
      <c r="L7829" s="1" t="s">
        <v>20263</v>
      </c>
      <c r="M7829" s="7">
        <v>42972</v>
      </c>
      <c r="N7829" s="1" t="s">
        <v>79</v>
      </c>
      <c r="O7829" s="1" t="s">
        <v>3827</v>
      </c>
      <c r="P7829" s="1" t="s">
        <v>468</v>
      </c>
      <c r="Q7829" s="1" t="s">
        <v>20262</v>
      </c>
      <c r="R7829" s="1">
        <v>0</v>
      </c>
      <c r="S7829" s="1">
        <v>0</v>
      </c>
    </row>
    <row r="7830" spans="1:19" x14ac:dyDescent="0.3">
      <c r="A7830" s="1" t="s">
        <v>20261</v>
      </c>
      <c r="B7830" s="1" t="s">
        <v>20260</v>
      </c>
      <c r="C7830" s="1" t="s">
        <v>20259</v>
      </c>
      <c r="D7830" s="1" t="s">
        <v>56</v>
      </c>
      <c r="E7830" s="1">
        <v>5.3</v>
      </c>
      <c r="F7830" s="1">
        <v>46</v>
      </c>
      <c r="G7830" s="7">
        <v>42986</v>
      </c>
      <c r="H7830" s="1" t="s">
        <v>20258</v>
      </c>
      <c r="I7830" s="1" t="s">
        <v>20257</v>
      </c>
      <c r="J7830" s="1">
        <v>171</v>
      </c>
      <c r="K7830" s="1" t="s">
        <v>20256</v>
      </c>
      <c r="L7830" s="1" t="s">
        <v>20255</v>
      </c>
      <c r="M7830" s="7">
        <v>42986</v>
      </c>
      <c r="N7830" s="1" t="s">
        <v>203</v>
      </c>
      <c r="O7830" s="1" t="s">
        <v>414</v>
      </c>
      <c r="P7830" s="1" t="s">
        <v>4839</v>
      </c>
      <c r="R7830" s="1">
        <v>0</v>
      </c>
      <c r="S7830" s="1">
        <v>0</v>
      </c>
    </row>
    <row r="7831" spans="1:19" x14ac:dyDescent="0.3">
      <c r="A7831" s="1" t="s">
        <v>20254</v>
      </c>
      <c r="B7831" s="1" t="s">
        <v>20253</v>
      </c>
      <c r="C7831" s="1" t="s">
        <v>20252</v>
      </c>
      <c r="D7831" s="1" t="s">
        <v>23</v>
      </c>
      <c r="E7831" s="1">
        <v>5.7</v>
      </c>
      <c r="F7831" s="1" t="s">
        <v>23</v>
      </c>
      <c r="G7831" s="1" t="s">
        <v>23</v>
      </c>
      <c r="H7831" s="1" t="s">
        <v>23</v>
      </c>
      <c r="I7831" s="1" t="s">
        <v>20251</v>
      </c>
      <c r="J7831" s="1">
        <v>21</v>
      </c>
      <c r="K7831" s="1" t="s">
        <v>20250</v>
      </c>
      <c r="L7831" s="1" t="s">
        <v>20249</v>
      </c>
      <c r="M7831" s="7">
        <v>42160</v>
      </c>
      <c r="N7831" s="1" t="s">
        <v>946</v>
      </c>
      <c r="O7831" s="1" t="s">
        <v>306</v>
      </c>
      <c r="P7831" s="1" t="s">
        <v>23</v>
      </c>
      <c r="R7831" s="1">
        <v>0</v>
      </c>
      <c r="S7831" s="1">
        <v>0</v>
      </c>
    </row>
    <row r="7832" spans="1:19" x14ac:dyDescent="0.3">
      <c r="A7832" s="1" t="s">
        <v>20248</v>
      </c>
      <c r="B7832" s="1" t="s">
        <v>20247</v>
      </c>
      <c r="C7832" s="1" t="s">
        <v>23</v>
      </c>
      <c r="D7832" s="1" t="s">
        <v>23</v>
      </c>
      <c r="E7832" s="1" t="s">
        <v>23</v>
      </c>
      <c r="F7832" s="1" t="s">
        <v>23</v>
      </c>
      <c r="G7832" s="1" t="s">
        <v>23</v>
      </c>
      <c r="H7832" s="1" t="s">
        <v>23</v>
      </c>
      <c r="I7832" s="1" t="s">
        <v>20246</v>
      </c>
      <c r="J7832" s="1" t="s">
        <v>23</v>
      </c>
      <c r="K7832" s="1" t="s">
        <v>23</v>
      </c>
      <c r="L7832" s="1" t="s">
        <v>20245</v>
      </c>
      <c r="M7832" s="7">
        <v>42154</v>
      </c>
      <c r="N7832" s="1" t="s">
        <v>23</v>
      </c>
      <c r="O7832" s="1" t="s">
        <v>16934</v>
      </c>
      <c r="P7832" s="1" t="s">
        <v>23</v>
      </c>
      <c r="R7832" s="1">
        <v>0</v>
      </c>
      <c r="S7832" s="1" t="s">
        <v>20244</v>
      </c>
    </row>
    <row r="7833" spans="1:19" x14ac:dyDescent="0.3">
      <c r="A7833" s="1" t="s">
        <v>20243</v>
      </c>
      <c r="B7833" s="1" t="s">
        <v>20242</v>
      </c>
      <c r="C7833" s="1" t="s">
        <v>20241</v>
      </c>
      <c r="D7833" s="1" t="s">
        <v>23</v>
      </c>
      <c r="E7833" s="1">
        <v>5.8</v>
      </c>
      <c r="F7833" s="1">
        <v>64</v>
      </c>
      <c r="G7833" s="7">
        <v>42713</v>
      </c>
      <c r="H7833" s="1" t="s">
        <v>20240</v>
      </c>
      <c r="I7833" s="1" t="s">
        <v>20239</v>
      </c>
      <c r="J7833" s="1">
        <v>778</v>
      </c>
      <c r="K7833" s="1" t="s">
        <v>20238</v>
      </c>
      <c r="L7833" s="1" t="s">
        <v>20237</v>
      </c>
      <c r="M7833" s="7">
        <v>42713</v>
      </c>
      <c r="N7833" s="1" t="s">
        <v>286</v>
      </c>
      <c r="O7833" s="1" t="s">
        <v>11012</v>
      </c>
      <c r="P7833" s="1" t="s">
        <v>468</v>
      </c>
      <c r="Q7833" s="1" t="s">
        <v>20236</v>
      </c>
      <c r="R7833" s="1">
        <v>0</v>
      </c>
      <c r="S7833" s="1">
        <v>0</v>
      </c>
    </row>
    <row r="7834" spans="1:19" x14ac:dyDescent="0.3">
      <c r="A7834" s="1" t="s">
        <v>20235</v>
      </c>
      <c r="B7834" s="1" t="s">
        <v>20234</v>
      </c>
      <c r="C7834" s="1" t="s">
        <v>20233</v>
      </c>
      <c r="D7834" s="1" t="s">
        <v>23</v>
      </c>
      <c r="E7834" s="1">
        <v>5.3</v>
      </c>
      <c r="F7834" s="1" t="s">
        <v>23</v>
      </c>
      <c r="G7834" s="1" t="s">
        <v>23</v>
      </c>
      <c r="H7834" s="1" t="s">
        <v>23</v>
      </c>
      <c r="I7834" s="1" t="s">
        <v>20232</v>
      </c>
      <c r="J7834" s="8">
        <v>3584</v>
      </c>
      <c r="K7834" s="1" t="s">
        <v>20231</v>
      </c>
      <c r="L7834" s="1" t="s">
        <v>5621</v>
      </c>
      <c r="M7834" s="7">
        <v>42761</v>
      </c>
      <c r="N7834" s="1" t="s">
        <v>1290</v>
      </c>
      <c r="O7834" s="1" t="s">
        <v>102</v>
      </c>
      <c r="P7834" s="1" t="s">
        <v>150</v>
      </c>
      <c r="Q7834" s="1" t="s">
        <v>20230</v>
      </c>
      <c r="R7834" s="1">
        <v>350000000</v>
      </c>
      <c r="S7834" s="1">
        <v>0</v>
      </c>
    </row>
    <row r="7835" spans="1:19" x14ac:dyDescent="0.3">
      <c r="A7835" s="1" t="s">
        <v>20229</v>
      </c>
      <c r="B7835" s="1" t="s">
        <v>20228</v>
      </c>
      <c r="C7835" s="1" t="s">
        <v>20227</v>
      </c>
      <c r="D7835" s="1" t="s">
        <v>56</v>
      </c>
      <c r="E7835" s="1">
        <v>4.4000000000000004</v>
      </c>
      <c r="F7835" s="1" t="s">
        <v>23</v>
      </c>
      <c r="G7835" s="7">
        <v>42507</v>
      </c>
      <c r="H7835" s="1" t="s">
        <v>23</v>
      </c>
      <c r="I7835" s="1" t="s">
        <v>20226</v>
      </c>
      <c r="J7835" s="8">
        <v>2169</v>
      </c>
      <c r="K7835" s="1" t="s">
        <v>20225</v>
      </c>
      <c r="L7835" s="1" t="s">
        <v>20224</v>
      </c>
      <c r="M7835" s="7">
        <v>42508</v>
      </c>
      <c r="N7835" s="1" t="s">
        <v>286</v>
      </c>
      <c r="O7835" s="1" t="s">
        <v>492</v>
      </c>
      <c r="P7835" s="1" t="s">
        <v>4465</v>
      </c>
      <c r="Q7835" s="1" t="s">
        <v>20223</v>
      </c>
      <c r="R7835" s="1">
        <v>0</v>
      </c>
      <c r="S7835" s="1">
        <v>0</v>
      </c>
    </row>
    <row r="7836" spans="1:19" x14ac:dyDescent="0.3">
      <c r="A7836" s="1" t="s">
        <v>20222</v>
      </c>
      <c r="B7836" s="1" t="s">
        <v>20221</v>
      </c>
      <c r="C7836" s="1" t="s">
        <v>23</v>
      </c>
      <c r="D7836" s="1" t="s">
        <v>23</v>
      </c>
      <c r="E7836" s="1" t="s">
        <v>23</v>
      </c>
      <c r="F7836" s="1" t="s">
        <v>23</v>
      </c>
      <c r="G7836" s="1" t="s">
        <v>23</v>
      </c>
      <c r="H7836" s="1" t="s">
        <v>23</v>
      </c>
      <c r="I7836" s="1" t="s">
        <v>20220</v>
      </c>
      <c r="J7836" s="1" t="s">
        <v>23</v>
      </c>
      <c r="K7836" s="1" t="s">
        <v>20219</v>
      </c>
      <c r="L7836" s="1" t="s">
        <v>20218</v>
      </c>
      <c r="M7836" s="1" t="s">
        <v>23</v>
      </c>
      <c r="N7836" s="1" t="s">
        <v>23</v>
      </c>
      <c r="O7836" s="1" t="s">
        <v>17372</v>
      </c>
      <c r="P7836" s="1" t="s">
        <v>23</v>
      </c>
      <c r="R7836" s="1">
        <v>0</v>
      </c>
      <c r="S7836" s="1">
        <v>0</v>
      </c>
    </row>
    <row r="7837" spans="1:19" x14ac:dyDescent="0.3">
      <c r="A7837" s="1" t="s">
        <v>20217</v>
      </c>
      <c r="B7837" s="1" t="s">
        <v>20216</v>
      </c>
      <c r="C7837" s="1" t="s">
        <v>20215</v>
      </c>
      <c r="D7837" s="1" t="s">
        <v>56</v>
      </c>
      <c r="E7837" s="1">
        <v>8.1</v>
      </c>
      <c r="F7837" s="1">
        <v>72</v>
      </c>
      <c r="G7837" s="1" t="s">
        <v>23</v>
      </c>
      <c r="H7837" s="1" t="s">
        <v>23</v>
      </c>
      <c r="I7837" s="1" t="s">
        <v>20214</v>
      </c>
      <c r="J7837" s="8">
        <v>1130</v>
      </c>
      <c r="K7837" s="1" t="s">
        <v>20213</v>
      </c>
      <c r="L7837" s="1" t="s">
        <v>20212</v>
      </c>
      <c r="M7837" s="7">
        <v>42686</v>
      </c>
      <c r="N7837" s="1" t="s">
        <v>375</v>
      </c>
      <c r="O7837" s="1" t="s">
        <v>20211</v>
      </c>
      <c r="P7837" s="1" t="s">
        <v>20210</v>
      </c>
      <c r="Q7837" s="1" t="s">
        <v>20209</v>
      </c>
      <c r="R7837" s="1">
        <v>0</v>
      </c>
      <c r="S7837" s="1">
        <v>0</v>
      </c>
    </row>
    <row r="7838" spans="1:19" x14ac:dyDescent="0.3">
      <c r="A7838" s="1" t="s">
        <v>20208</v>
      </c>
      <c r="B7838" s="1" t="s">
        <v>20207</v>
      </c>
      <c r="C7838" s="1" t="s">
        <v>20206</v>
      </c>
      <c r="D7838" s="1" t="s">
        <v>23</v>
      </c>
      <c r="E7838" s="1" t="s">
        <v>23</v>
      </c>
      <c r="F7838" s="1" t="s">
        <v>23</v>
      </c>
      <c r="G7838" s="1" t="s">
        <v>23</v>
      </c>
      <c r="H7838" s="1" t="s">
        <v>23</v>
      </c>
      <c r="I7838" s="1" t="s">
        <v>20205</v>
      </c>
      <c r="J7838" s="1" t="s">
        <v>23</v>
      </c>
      <c r="K7838" s="1" t="s">
        <v>23</v>
      </c>
      <c r="L7838" s="1" t="s">
        <v>20204</v>
      </c>
      <c r="M7838" s="7">
        <v>42133</v>
      </c>
      <c r="N7838" s="1" t="s">
        <v>20203</v>
      </c>
      <c r="O7838" s="1" t="s">
        <v>140</v>
      </c>
      <c r="P7838" s="1" t="s">
        <v>23</v>
      </c>
      <c r="R7838" s="1">
        <v>600</v>
      </c>
      <c r="S7838" s="1">
        <v>0</v>
      </c>
    </row>
    <row r="7839" spans="1:19" x14ac:dyDescent="0.3">
      <c r="A7839" s="1" t="s">
        <v>20202</v>
      </c>
      <c r="B7839" s="1" t="s">
        <v>20201</v>
      </c>
      <c r="C7839" s="1" t="s">
        <v>20200</v>
      </c>
      <c r="D7839" s="1" t="s">
        <v>23</v>
      </c>
      <c r="E7839" s="1">
        <v>5.5</v>
      </c>
      <c r="F7839" s="1" t="s">
        <v>23</v>
      </c>
      <c r="G7839" s="1" t="s">
        <v>23</v>
      </c>
      <c r="H7839" s="1" t="s">
        <v>23</v>
      </c>
      <c r="I7839" s="1" t="s">
        <v>20199</v>
      </c>
      <c r="J7839" s="1">
        <v>189</v>
      </c>
      <c r="K7839" s="1" t="s">
        <v>20198</v>
      </c>
      <c r="L7839" s="1" t="s">
        <v>20197</v>
      </c>
      <c r="M7839" s="7">
        <v>42460</v>
      </c>
      <c r="N7839" s="1" t="s">
        <v>367</v>
      </c>
      <c r="O7839" s="1" t="s">
        <v>306</v>
      </c>
      <c r="P7839" s="1" t="s">
        <v>1136</v>
      </c>
      <c r="R7839" s="1">
        <v>0</v>
      </c>
      <c r="S7839" s="1">
        <v>0</v>
      </c>
    </row>
    <row r="7840" spans="1:19" x14ac:dyDescent="0.3">
      <c r="A7840" s="1" t="s">
        <v>20196</v>
      </c>
      <c r="B7840" s="1" t="s">
        <v>20195</v>
      </c>
      <c r="C7840" s="1" t="s">
        <v>20194</v>
      </c>
      <c r="D7840" s="1" t="s">
        <v>17485</v>
      </c>
      <c r="E7840" s="1">
        <v>6.4</v>
      </c>
      <c r="F7840" s="1">
        <v>70</v>
      </c>
      <c r="G7840" s="1" t="s">
        <v>23</v>
      </c>
      <c r="H7840" s="1" t="s">
        <v>23</v>
      </c>
      <c r="I7840" s="1" t="s">
        <v>20193</v>
      </c>
      <c r="J7840" s="8">
        <v>4618</v>
      </c>
      <c r="K7840" s="1" t="s">
        <v>20192</v>
      </c>
      <c r="L7840" s="1" t="s">
        <v>20191</v>
      </c>
      <c r="M7840" s="7">
        <v>42860</v>
      </c>
      <c r="N7840" s="1" t="s">
        <v>148</v>
      </c>
      <c r="O7840" s="1" t="s">
        <v>492</v>
      </c>
      <c r="P7840" s="1" t="s">
        <v>150</v>
      </c>
      <c r="Q7840" s="1" t="s">
        <v>20190</v>
      </c>
      <c r="R7840" s="1">
        <v>0</v>
      </c>
      <c r="S7840" s="1">
        <v>0</v>
      </c>
    </row>
    <row r="7841" spans="1:19" x14ac:dyDescent="0.3">
      <c r="A7841" s="1" t="s">
        <v>20189</v>
      </c>
      <c r="B7841" s="1" t="s">
        <v>20188</v>
      </c>
      <c r="C7841" s="1" t="s">
        <v>20187</v>
      </c>
      <c r="D7841" s="1" t="s">
        <v>23</v>
      </c>
      <c r="E7841" s="1" t="s">
        <v>23</v>
      </c>
      <c r="F7841" s="1" t="s">
        <v>23</v>
      </c>
      <c r="G7841" s="1" t="s">
        <v>23</v>
      </c>
      <c r="H7841" s="1" t="s">
        <v>23</v>
      </c>
      <c r="I7841" s="1" t="s">
        <v>20186</v>
      </c>
      <c r="J7841" s="1" t="s">
        <v>23</v>
      </c>
      <c r="K7841" s="1" t="s">
        <v>23</v>
      </c>
      <c r="L7841" s="1" t="s">
        <v>20185</v>
      </c>
      <c r="M7841" s="7">
        <v>42038</v>
      </c>
      <c r="N7841" s="1" t="s">
        <v>23</v>
      </c>
      <c r="O7841" s="1" t="s">
        <v>16668</v>
      </c>
      <c r="P7841" s="1" t="s">
        <v>23</v>
      </c>
      <c r="R7841" s="1">
        <v>0</v>
      </c>
      <c r="S7841" s="1">
        <v>0</v>
      </c>
    </row>
    <row r="7842" spans="1:19" x14ac:dyDescent="0.3">
      <c r="A7842" s="1" t="s">
        <v>20184</v>
      </c>
      <c r="B7842" s="1" t="s">
        <v>15140</v>
      </c>
      <c r="C7842" s="1" t="s">
        <v>23</v>
      </c>
      <c r="D7842" s="1" t="s">
        <v>23</v>
      </c>
      <c r="E7842" s="1" t="s">
        <v>23</v>
      </c>
      <c r="F7842" s="1" t="s">
        <v>23</v>
      </c>
      <c r="G7842" s="1" t="s">
        <v>23</v>
      </c>
      <c r="H7842" s="1" t="s">
        <v>23</v>
      </c>
      <c r="I7842" s="1" t="s">
        <v>20183</v>
      </c>
      <c r="J7842" s="1" t="s">
        <v>23</v>
      </c>
      <c r="K7842" s="1" t="s">
        <v>23</v>
      </c>
      <c r="L7842" s="1" t="s">
        <v>20182</v>
      </c>
      <c r="M7842" s="7">
        <v>42370</v>
      </c>
      <c r="N7842" s="1" t="s">
        <v>23</v>
      </c>
      <c r="O7842" s="1" t="s">
        <v>20181</v>
      </c>
      <c r="P7842" s="1" t="s">
        <v>23</v>
      </c>
      <c r="R7842" s="1">
        <v>0</v>
      </c>
      <c r="S7842" s="1">
        <v>0</v>
      </c>
    </row>
    <row r="7843" spans="1:19" x14ac:dyDescent="0.3">
      <c r="A7843" s="1" t="s">
        <v>20180</v>
      </c>
      <c r="B7843" s="1" t="s">
        <v>20179</v>
      </c>
      <c r="C7843" s="1" t="s">
        <v>20178</v>
      </c>
      <c r="D7843" s="1" t="s">
        <v>22</v>
      </c>
      <c r="E7843" s="1">
        <v>7.7</v>
      </c>
      <c r="F7843" s="1" t="s">
        <v>23</v>
      </c>
      <c r="G7843" s="1" t="s">
        <v>23</v>
      </c>
      <c r="H7843" s="1" t="s">
        <v>23</v>
      </c>
      <c r="I7843" s="1" t="s">
        <v>20177</v>
      </c>
      <c r="J7843" s="1">
        <v>82</v>
      </c>
      <c r="K7843" s="1" t="s">
        <v>20176</v>
      </c>
      <c r="L7843" s="1" t="s">
        <v>20175</v>
      </c>
      <c r="M7843" s="7">
        <v>42993</v>
      </c>
      <c r="N7843" s="1" t="s">
        <v>1772</v>
      </c>
      <c r="O7843" s="1" t="s">
        <v>3181</v>
      </c>
      <c r="P7843" s="1" t="s">
        <v>5561</v>
      </c>
      <c r="R7843" s="1">
        <v>0</v>
      </c>
      <c r="S7843" s="1">
        <v>0</v>
      </c>
    </row>
    <row r="7844" spans="1:19" x14ac:dyDescent="0.3">
      <c r="A7844" s="1" t="s">
        <v>20174</v>
      </c>
      <c r="B7844" s="1" t="s">
        <v>20173</v>
      </c>
      <c r="C7844" s="1" t="s">
        <v>20172</v>
      </c>
      <c r="D7844" s="1" t="s">
        <v>23</v>
      </c>
      <c r="E7844" s="1">
        <v>7.1</v>
      </c>
      <c r="F7844" s="1" t="s">
        <v>23</v>
      </c>
      <c r="G7844" s="1" t="s">
        <v>23</v>
      </c>
      <c r="H7844" s="1" t="s">
        <v>23</v>
      </c>
      <c r="I7844" s="1" t="s">
        <v>20171</v>
      </c>
      <c r="J7844" s="8">
        <v>2243</v>
      </c>
      <c r="K7844" s="1" t="s">
        <v>20170</v>
      </c>
      <c r="L7844" s="1" t="s">
        <v>20169</v>
      </c>
      <c r="M7844" s="7">
        <v>42986</v>
      </c>
      <c r="N7844" s="1" t="s">
        <v>349</v>
      </c>
      <c r="O7844" s="1" t="s">
        <v>414</v>
      </c>
      <c r="P7844" s="1" t="s">
        <v>10129</v>
      </c>
      <c r="R7844" s="1">
        <v>0</v>
      </c>
      <c r="S7844" s="1">
        <v>0</v>
      </c>
    </row>
    <row r="7845" spans="1:19" x14ac:dyDescent="0.3">
      <c r="A7845" s="1" t="s">
        <v>20168</v>
      </c>
      <c r="B7845" s="1" t="s">
        <v>20167</v>
      </c>
      <c r="C7845" s="1" t="s">
        <v>20166</v>
      </c>
      <c r="D7845" s="1" t="s">
        <v>23</v>
      </c>
      <c r="E7845" s="1">
        <v>6.5</v>
      </c>
      <c r="F7845" s="1">
        <v>66</v>
      </c>
      <c r="G7845" s="1" t="s">
        <v>23</v>
      </c>
      <c r="H7845" s="1" t="s">
        <v>20165</v>
      </c>
      <c r="I7845" s="1" t="s">
        <v>23</v>
      </c>
      <c r="J7845" s="1">
        <v>26</v>
      </c>
      <c r="K7845" s="1" t="s">
        <v>20164</v>
      </c>
      <c r="L7845" s="1" t="s">
        <v>20163</v>
      </c>
      <c r="M7845" s="7">
        <v>42355</v>
      </c>
      <c r="N7845" s="1" t="s">
        <v>4002</v>
      </c>
      <c r="O7845" s="1" t="s">
        <v>3139</v>
      </c>
      <c r="P7845" s="1" t="s">
        <v>23</v>
      </c>
      <c r="R7845" s="1">
        <v>0</v>
      </c>
      <c r="S7845" s="1">
        <v>0</v>
      </c>
    </row>
    <row r="7846" spans="1:19" x14ac:dyDescent="0.3">
      <c r="A7846" s="1" t="s">
        <v>20162</v>
      </c>
      <c r="B7846" s="1" t="s">
        <v>20161</v>
      </c>
      <c r="C7846" s="1" t="s">
        <v>20160</v>
      </c>
      <c r="D7846" s="1" t="s">
        <v>23</v>
      </c>
      <c r="E7846" s="1" t="s">
        <v>23</v>
      </c>
      <c r="F7846" s="1" t="s">
        <v>23</v>
      </c>
      <c r="G7846" s="1" t="s">
        <v>23</v>
      </c>
      <c r="H7846" s="1" t="s">
        <v>23</v>
      </c>
      <c r="I7846" s="1" t="s">
        <v>20159</v>
      </c>
      <c r="J7846" s="1" t="s">
        <v>23</v>
      </c>
      <c r="K7846" s="1" t="s">
        <v>20158</v>
      </c>
      <c r="L7846" s="1" t="s">
        <v>20157</v>
      </c>
      <c r="M7846" s="7">
        <v>42734</v>
      </c>
      <c r="N7846" s="1" t="s">
        <v>629</v>
      </c>
      <c r="O7846" s="1" t="s">
        <v>214</v>
      </c>
      <c r="P7846" s="1" t="s">
        <v>92</v>
      </c>
      <c r="Q7846" s="1" t="s">
        <v>4237</v>
      </c>
      <c r="R7846" s="1">
        <v>0</v>
      </c>
      <c r="S7846" s="1">
        <v>0</v>
      </c>
    </row>
    <row r="7847" spans="1:19" x14ac:dyDescent="0.3">
      <c r="A7847" s="1" t="s">
        <v>20156</v>
      </c>
      <c r="B7847" s="1" t="s">
        <v>20155</v>
      </c>
      <c r="C7847" s="1" t="s">
        <v>20154</v>
      </c>
      <c r="D7847" s="1" t="s">
        <v>1124</v>
      </c>
      <c r="E7847" s="1">
        <v>7.1</v>
      </c>
      <c r="F7847" s="1" t="s">
        <v>23</v>
      </c>
      <c r="G7847" s="1" t="s">
        <v>23</v>
      </c>
      <c r="H7847" s="1" t="s">
        <v>16798</v>
      </c>
      <c r="I7847" s="1" t="s">
        <v>20153</v>
      </c>
      <c r="J7847" s="8">
        <v>27797</v>
      </c>
      <c r="K7847" s="1" t="s">
        <v>20152</v>
      </c>
      <c r="L7847" s="1" t="s">
        <v>20151</v>
      </c>
      <c r="M7847" s="7">
        <v>42557</v>
      </c>
      <c r="N7847" s="1" t="s">
        <v>10632</v>
      </c>
      <c r="O7847" s="1" t="s">
        <v>8352</v>
      </c>
      <c r="P7847" s="1" t="s">
        <v>4861</v>
      </c>
      <c r="Q7847" s="1" t="s">
        <v>20150</v>
      </c>
      <c r="R7847" s="1">
        <v>700000000</v>
      </c>
      <c r="S7847" s="1">
        <v>6173</v>
      </c>
    </row>
    <row r="7848" spans="1:19" x14ac:dyDescent="0.3">
      <c r="A7848" s="1" t="s">
        <v>20149</v>
      </c>
      <c r="B7848" s="1" t="s">
        <v>20148</v>
      </c>
      <c r="C7848" s="1" t="s">
        <v>20147</v>
      </c>
      <c r="D7848" s="1" t="s">
        <v>23</v>
      </c>
      <c r="E7848" s="1">
        <v>5.7</v>
      </c>
      <c r="F7848" s="1">
        <v>37</v>
      </c>
      <c r="G7848" s="1" t="s">
        <v>23</v>
      </c>
      <c r="H7848" s="1" t="s">
        <v>20146</v>
      </c>
      <c r="I7848" s="1" t="s">
        <v>20145</v>
      </c>
      <c r="J7848" s="1">
        <v>392</v>
      </c>
      <c r="K7848" s="1" t="s">
        <v>20144</v>
      </c>
      <c r="L7848" s="1" t="s">
        <v>20143</v>
      </c>
      <c r="M7848" s="7">
        <v>42895</v>
      </c>
      <c r="N7848" s="1" t="s">
        <v>367</v>
      </c>
      <c r="O7848" s="1" t="s">
        <v>811</v>
      </c>
      <c r="P7848" s="1" t="s">
        <v>307</v>
      </c>
      <c r="R7848" s="1">
        <v>0</v>
      </c>
      <c r="S7848" s="1">
        <v>0</v>
      </c>
    </row>
    <row r="7849" spans="1:19" x14ac:dyDescent="0.3">
      <c r="A7849" s="1" t="s">
        <v>20142</v>
      </c>
      <c r="B7849" s="1" t="s">
        <v>20141</v>
      </c>
      <c r="C7849" s="1" t="s">
        <v>20140</v>
      </c>
      <c r="D7849" s="1" t="s">
        <v>23</v>
      </c>
      <c r="E7849" s="1">
        <v>6.1</v>
      </c>
      <c r="F7849" s="1" t="s">
        <v>23</v>
      </c>
      <c r="G7849" s="1" t="s">
        <v>23</v>
      </c>
      <c r="H7849" s="1" t="s">
        <v>23</v>
      </c>
      <c r="I7849" s="1" t="s">
        <v>20139</v>
      </c>
      <c r="J7849" s="1">
        <v>223</v>
      </c>
      <c r="K7849" s="1" t="s">
        <v>20138</v>
      </c>
      <c r="L7849" s="1" t="s">
        <v>20137</v>
      </c>
      <c r="M7849" s="7">
        <v>42670</v>
      </c>
      <c r="N7849" s="1" t="s">
        <v>79</v>
      </c>
      <c r="O7849" s="1" t="s">
        <v>4320</v>
      </c>
      <c r="P7849" s="1" t="s">
        <v>2050</v>
      </c>
      <c r="Q7849" s="1" t="s">
        <v>20136</v>
      </c>
      <c r="R7849" s="1">
        <v>7045000</v>
      </c>
      <c r="S7849" s="1">
        <v>0</v>
      </c>
    </row>
    <row r="7850" spans="1:19" x14ac:dyDescent="0.3">
      <c r="A7850" s="1" t="s">
        <v>20135</v>
      </c>
      <c r="B7850" s="1" t="s">
        <v>20134</v>
      </c>
      <c r="C7850" s="1" t="s">
        <v>20133</v>
      </c>
      <c r="D7850" s="1" t="s">
        <v>17485</v>
      </c>
      <c r="E7850" s="1">
        <v>6.1</v>
      </c>
      <c r="F7850" s="1">
        <v>41</v>
      </c>
      <c r="G7850" s="7">
        <v>42818</v>
      </c>
      <c r="H7850" s="1" t="s">
        <v>1380</v>
      </c>
      <c r="I7850" s="1" t="s">
        <v>20132</v>
      </c>
      <c r="J7850" s="8">
        <v>1848</v>
      </c>
      <c r="K7850" s="1" t="s">
        <v>20131</v>
      </c>
      <c r="L7850" s="1" t="s">
        <v>20130</v>
      </c>
      <c r="M7850" s="7">
        <v>42818</v>
      </c>
      <c r="N7850" s="1" t="s">
        <v>194</v>
      </c>
      <c r="O7850" s="1" t="s">
        <v>593</v>
      </c>
      <c r="P7850" s="1" t="s">
        <v>23</v>
      </c>
      <c r="Q7850" s="1" t="s">
        <v>20129</v>
      </c>
      <c r="R7850" s="1">
        <v>0</v>
      </c>
      <c r="S7850" s="1">
        <v>0</v>
      </c>
    </row>
    <row r="7851" spans="1:19" x14ac:dyDescent="0.3">
      <c r="A7851" s="1" t="s">
        <v>20128</v>
      </c>
      <c r="B7851" s="1" t="s">
        <v>20127</v>
      </c>
      <c r="C7851" s="1" t="s">
        <v>20126</v>
      </c>
      <c r="D7851" s="1" t="s">
        <v>23</v>
      </c>
      <c r="E7851" s="1">
        <v>7.2</v>
      </c>
      <c r="F7851" s="1">
        <v>76</v>
      </c>
      <c r="G7851" s="7">
        <v>42671</v>
      </c>
      <c r="H7851" s="1" t="s">
        <v>1380</v>
      </c>
      <c r="I7851" s="1" t="s">
        <v>20125</v>
      </c>
      <c r="J7851" s="8">
        <v>3791</v>
      </c>
      <c r="K7851" s="1" t="s">
        <v>20124</v>
      </c>
      <c r="L7851" s="1" t="s">
        <v>10729</v>
      </c>
      <c r="M7851" s="7">
        <v>42671</v>
      </c>
      <c r="N7851" s="1" t="s">
        <v>367</v>
      </c>
      <c r="O7851" s="1" t="s">
        <v>140</v>
      </c>
      <c r="P7851" s="1" t="s">
        <v>987</v>
      </c>
      <c r="R7851" s="1">
        <v>0</v>
      </c>
      <c r="S7851" s="1">
        <v>0</v>
      </c>
    </row>
    <row r="7852" spans="1:19" x14ac:dyDescent="0.3">
      <c r="A7852" s="1" t="s">
        <v>20123</v>
      </c>
      <c r="B7852" s="1" t="s">
        <v>20122</v>
      </c>
      <c r="C7852" s="1" t="s">
        <v>20121</v>
      </c>
      <c r="D7852" s="1" t="s">
        <v>17382</v>
      </c>
      <c r="E7852" s="1">
        <v>4.9000000000000004</v>
      </c>
      <c r="F7852" s="1" t="s">
        <v>23</v>
      </c>
      <c r="G7852" s="7">
        <v>42206</v>
      </c>
      <c r="H7852" s="1" t="s">
        <v>23</v>
      </c>
      <c r="I7852" s="1" t="s">
        <v>20120</v>
      </c>
      <c r="J7852" s="1">
        <v>87</v>
      </c>
      <c r="K7852" s="1" t="s">
        <v>20119</v>
      </c>
      <c r="L7852" s="1" t="s">
        <v>20118</v>
      </c>
      <c r="M7852" s="7">
        <v>42206</v>
      </c>
      <c r="N7852" s="1" t="s">
        <v>4002</v>
      </c>
      <c r="O7852" s="1" t="s">
        <v>20117</v>
      </c>
      <c r="P7852" s="1" t="s">
        <v>23</v>
      </c>
      <c r="Q7852" s="1" t="s">
        <v>20116</v>
      </c>
      <c r="R7852" s="1">
        <v>0</v>
      </c>
      <c r="S7852" s="1">
        <v>0</v>
      </c>
    </row>
    <row r="7853" spans="1:19" x14ac:dyDescent="0.3">
      <c r="A7853" s="1" t="s">
        <v>20115</v>
      </c>
      <c r="B7853" s="1" t="s">
        <v>20114</v>
      </c>
      <c r="C7853" s="1" t="s">
        <v>20113</v>
      </c>
      <c r="D7853" s="1" t="s">
        <v>22</v>
      </c>
      <c r="E7853" s="1">
        <v>6.5</v>
      </c>
      <c r="F7853" s="1" t="s">
        <v>23</v>
      </c>
      <c r="G7853" s="7">
        <v>42584</v>
      </c>
      <c r="H7853" s="1" t="s">
        <v>20112</v>
      </c>
      <c r="I7853" s="1" t="s">
        <v>20111</v>
      </c>
      <c r="J7853" s="8">
        <v>36099</v>
      </c>
      <c r="K7853" s="1" t="s">
        <v>20110</v>
      </c>
      <c r="L7853" s="1" t="s">
        <v>17540</v>
      </c>
      <c r="M7853" s="7">
        <v>42576</v>
      </c>
      <c r="N7853" s="1" t="s">
        <v>19258</v>
      </c>
      <c r="O7853" s="1" t="s">
        <v>20109</v>
      </c>
      <c r="P7853" s="1" t="s">
        <v>29</v>
      </c>
      <c r="Q7853" s="1" t="s">
        <v>20108</v>
      </c>
      <c r="R7853" s="1">
        <v>3500000</v>
      </c>
      <c r="S7853" s="1">
        <v>3775000</v>
      </c>
    </row>
    <row r="7854" spans="1:19" x14ac:dyDescent="0.3">
      <c r="A7854" s="1" t="s">
        <v>20107</v>
      </c>
      <c r="B7854" s="1" t="s">
        <v>20106</v>
      </c>
      <c r="C7854" s="1" t="s">
        <v>20105</v>
      </c>
      <c r="D7854" s="1" t="s">
        <v>23</v>
      </c>
      <c r="E7854" s="1" t="s">
        <v>23</v>
      </c>
      <c r="F7854" s="1" t="s">
        <v>23</v>
      </c>
      <c r="G7854" s="1" t="s">
        <v>23</v>
      </c>
      <c r="H7854" s="1" t="s">
        <v>23</v>
      </c>
      <c r="I7854" s="1" t="s">
        <v>20104</v>
      </c>
      <c r="J7854" s="1" t="s">
        <v>23</v>
      </c>
      <c r="K7854" s="1" t="s">
        <v>23</v>
      </c>
      <c r="L7854" s="1" t="s">
        <v>20103</v>
      </c>
      <c r="M7854" s="7">
        <v>42197</v>
      </c>
      <c r="N7854" s="1" t="s">
        <v>16949</v>
      </c>
      <c r="O7854" s="1" t="s">
        <v>17269</v>
      </c>
      <c r="P7854" s="1" t="s">
        <v>307</v>
      </c>
      <c r="R7854" s="1">
        <v>0</v>
      </c>
      <c r="S7854" s="1">
        <v>0</v>
      </c>
    </row>
    <row r="7855" spans="1:19" x14ac:dyDescent="0.3">
      <c r="A7855" s="1" t="s">
        <v>20102</v>
      </c>
      <c r="B7855" s="1" t="s">
        <v>18966</v>
      </c>
      <c r="C7855" s="1" t="s">
        <v>20101</v>
      </c>
      <c r="D7855" s="1" t="s">
        <v>23</v>
      </c>
      <c r="E7855" s="1" t="s">
        <v>23</v>
      </c>
      <c r="F7855" s="1" t="s">
        <v>23</v>
      </c>
      <c r="G7855" s="1" t="s">
        <v>23</v>
      </c>
      <c r="H7855" s="1" t="s">
        <v>23</v>
      </c>
      <c r="I7855" s="1" t="s">
        <v>20100</v>
      </c>
      <c r="J7855" s="1" t="s">
        <v>23</v>
      </c>
      <c r="K7855" s="1" t="s">
        <v>23</v>
      </c>
      <c r="L7855" s="1" t="s">
        <v>20099</v>
      </c>
      <c r="M7855" s="7">
        <v>42005</v>
      </c>
      <c r="N7855" s="1" t="s">
        <v>23</v>
      </c>
      <c r="O7855" s="1" t="s">
        <v>17026</v>
      </c>
      <c r="P7855" s="1" t="s">
        <v>23</v>
      </c>
      <c r="R7855" s="1">
        <v>50</v>
      </c>
      <c r="S7855" s="1">
        <v>0</v>
      </c>
    </row>
    <row r="7856" spans="1:19" x14ac:dyDescent="0.3">
      <c r="A7856" s="1" t="s">
        <v>20098</v>
      </c>
      <c r="B7856" s="1" t="s">
        <v>20097</v>
      </c>
      <c r="C7856" s="1" t="s">
        <v>20096</v>
      </c>
      <c r="D7856" s="1" t="s">
        <v>23</v>
      </c>
      <c r="E7856" s="1" t="s">
        <v>23</v>
      </c>
      <c r="F7856" s="1" t="s">
        <v>23</v>
      </c>
      <c r="G7856" s="1" t="s">
        <v>23</v>
      </c>
      <c r="H7856" s="1" t="s">
        <v>23</v>
      </c>
      <c r="I7856" s="1" t="s">
        <v>20095</v>
      </c>
      <c r="J7856" s="1" t="s">
        <v>23</v>
      </c>
      <c r="K7856" s="1" t="s">
        <v>23</v>
      </c>
      <c r="L7856" s="1" t="s">
        <v>20094</v>
      </c>
      <c r="M7856" s="7">
        <v>42296</v>
      </c>
      <c r="N7856" s="1" t="s">
        <v>18033</v>
      </c>
      <c r="O7856" s="1" t="s">
        <v>17056</v>
      </c>
      <c r="P7856" s="1" t="s">
        <v>23</v>
      </c>
      <c r="R7856" s="1">
        <v>0</v>
      </c>
      <c r="S7856" s="1">
        <v>0</v>
      </c>
    </row>
    <row r="7857" spans="1:19" x14ac:dyDescent="0.3">
      <c r="A7857" s="1" t="s">
        <v>20093</v>
      </c>
      <c r="B7857" s="1" t="s">
        <v>20092</v>
      </c>
      <c r="C7857" s="1" t="s">
        <v>23</v>
      </c>
      <c r="D7857" s="1" t="s">
        <v>23</v>
      </c>
      <c r="E7857" s="1">
        <v>7.6</v>
      </c>
      <c r="F7857" s="1" t="s">
        <v>23</v>
      </c>
      <c r="G7857" s="1" t="s">
        <v>23</v>
      </c>
      <c r="H7857" s="1" t="s">
        <v>23</v>
      </c>
      <c r="I7857" s="1" t="s">
        <v>20091</v>
      </c>
      <c r="J7857" s="1">
        <v>15</v>
      </c>
      <c r="K7857" s="1" t="s">
        <v>23</v>
      </c>
      <c r="L7857" s="1" t="s">
        <v>20090</v>
      </c>
      <c r="M7857" s="7">
        <v>42206</v>
      </c>
      <c r="N7857" s="1" t="s">
        <v>18751</v>
      </c>
      <c r="O7857" s="1" t="s">
        <v>16934</v>
      </c>
      <c r="P7857" s="1" t="s">
        <v>23</v>
      </c>
      <c r="R7857" s="1">
        <v>0</v>
      </c>
      <c r="S7857" s="1">
        <v>0</v>
      </c>
    </row>
    <row r="7858" spans="1:19" x14ac:dyDescent="0.3">
      <c r="A7858" s="1" t="s">
        <v>42</v>
      </c>
      <c r="B7858" s="1" t="s">
        <v>43</v>
      </c>
      <c r="C7858" s="1" t="s">
        <v>44</v>
      </c>
      <c r="D7858" s="1" t="s">
        <v>45</v>
      </c>
      <c r="E7858" s="1">
        <v>1.9</v>
      </c>
      <c r="F7858" s="1">
        <v>12</v>
      </c>
      <c r="G7858" s="1" t="s">
        <v>23</v>
      </c>
      <c r="H7858" s="1" t="s">
        <v>46</v>
      </c>
      <c r="I7858" s="1" t="s">
        <v>47</v>
      </c>
      <c r="J7858" s="8">
        <v>16694</v>
      </c>
      <c r="K7858" s="1" t="s">
        <v>48</v>
      </c>
      <c r="L7858" s="1" t="s">
        <v>49</v>
      </c>
      <c r="M7858" s="7">
        <v>42944</v>
      </c>
      <c r="N7858" s="1" t="s">
        <v>50</v>
      </c>
      <c r="O7858" s="1" t="s">
        <v>51</v>
      </c>
      <c r="P7858" s="1" t="s">
        <v>23</v>
      </c>
      <c r="Q7858" s="1" t="s">
        <v>52</v>
      </c>
      <c r="R7858" s="1">
        <v>50000000</v>
      </c>
      <c r="S7858" s="1">
        <v>71858380</v>
      </c>
    </row>
    <row r="7859" spans="1:19" x14ac:dyDescent="0.3">
      <c r="A7859" s="1" t="s">
        <v>20089</v>
      </c>
      <c r="B7859" s="1" t="s">
        <v>20088</v>
      </c>
      <c r="C7859" s="1" t="s">
        <v>20087</v>
      </c>
      <c r="D7859" s="1" t="s">
        <v>23</v>
      </c>
      <c r="E7859" s="1">
        <v>7.9</v>
      </c>
      <c r="F7859" s="1" t="s">
        <v>23</v>
      </c>
      <c r="G7859" s="7">
        <v>42986</v>
      </c>
      <c r="H7859" s="1" t="s">
        <v>19869</v>
      </c>
      <c r="I7859" s="1" t="s">
        <v>20086</v>
      </c>
      <c r="J7859" s="1">
        <v>554</v>
      </c>
      <c r="K7859" s="1" t="s">
        <v>20085</v>
      </c>
      <c r="L7859" s="1" t="s">
        <v>20084</v>
      </c>
      <c r="M7859" s="7">
        <v>42986</v>
      </c>
      <c r="N7859" s="1" t="s">
        <v>542</v>
      </c>
      <c r="O7859" s="1" t="s">
        <v>20083</v>
      </c>
      <c r="P7859" s="1" t="s">
        <v>23</v>
      </c>
      <c r="R7859" s="1">
        <v>0</v>
      </c>
      <c r="S7859" s="1">
        <v>0</v>
      </c>
    </row>
    <row r="7860" spans="1:19" x14ac:dyDescent="0.3">
      <c r="A7860" s="1" t="s">
        <v>20082</v>
      </c>
      <c r="B7860" s="1">
        <v>37</v>
      </c>
      <c r="C7860" s="1" t="s">
        <v>20081</v>
      </c>
      <c r="D7860" s="1" t="s">
        <v>23</v>
      </c>
      <c r="E7860" s="1">
        <v>3.9</v>
      </c>
      <c r="F7860" s="1">
        <v>33</v>
      </c>
      <c r="G7860" s="1" t="s">
        <v>23</v>
      </c>
      <c r="H7860" s="1" t="s">
        <v>8625</v>
      </c>
      <c r="I7860" s="1" t="s">
        <v>20080</v>
      </c>
      <c r="J7860" s="1">
        <v>404</v>
      </c>
      <c r="K7860" s="1" t="s">
        <v>20079</v>
      </c>
      <c r="L7860" s="1" t="s">
        <v>20078</v>
      </c>
      <c r="M7860" s="7">
        <v>42650</v>
      </c>
      <c r="N7860" s="1" t="s">
        <v>240</v>
      </c>
      <c r="O7860" s="1" t="s">
        <v>306</v>
      </c>
      <c r="P7860" s="1" t="s">
        <v>92</v>
      </c>
      <c r="Q7860" s="1" t="s">
        <v>20077</v>
      </c>
      <c r="R7860" s="1">
        <v>0</v>
      </c>
      <c r="S7860" s="1">
        <v>0</v>
      </c>
    </row>
    <row r="7861" spans="1:19" x14ac:dyDescent="0.3">
      <c r="A7861" s="1" t="s">
        <v>20076</v>
      </c>
      <c r="B7861" s="1" t="s">
        <v>20075</v>
      </c>
      <c r="C7861" s="1" t="s">
        <v>20074</v>
      </c>
      <c r="D7861" s="1" t="s">
        <v>23</v>
      </c>
      <c r="E7861" s="1" t="s">
        <v>23</v>
      </c>
      <c r="F7861" s="1" t="s">
        <v>23</v>
      </c>
      <c r="G7861" s="1" t="s">
        <v>23</v>
      </c>
      <c r="H7861" s="1" t="s">
        <v>23</v>
      </c>
      <c r="I7861" s="1" t="s">
        <v>20073</v>
      </c>
      <c r="J7861" s="1" t="s">
        <v>23</v>
      </c>
      <c r="K7861" s="1" t="s">
        <v>23</v>
      </c>
      <c r="L7861" s="1" t="s">
        <v>20072</v>
      </c>
      <c r="M7861" s="7">
        <v>42105</v>
      </c>
      <c r="N7861" s="1" t="s">
        <v>17239</v>
      </c>
      <c r="O7861" s="1" t="s">
        <v>16668</v>
      </c>
      <c r="P7861" s="1" t="s">
        <v>23</v>
      </c>
      <c r="R7861" s="1">
        <v>0</v>
      </c>
      <c r="S7861" s="1">
        <v>0</v>
      </c>
    </row>
    <row r="7862" spans="1:19" x14ac:dyDescent="0.3">
      <c r="A7862" s="1" t="s">
        <v>20071</v>
      </c>
      <c r="B7862" s="1" t="s">
        <v>20070</v>
      </c>
      <c r="C7862" s="1" t="s">
        <v>23</v>
      </c>
      <c r="D7862" s="1" t="s">
        <v>23</v>
      </c>
      <c r="E7862" s="1" t="s">
        <v>23</v>
      </c>
      <c r="F7862" s="1" t="s">
        <v>23</v>
      </c>
      <c r="G7862" s="1" t="s">
        <v>23</v>
      </c>
      <c r="H7862" s="1" t="s">
        <v>23</v>
      </c>
      <c r="I7862" s="1" t="s">
        <v>23</v>
      </c>
      <c r="J7862" s="1" t="s">
        <v>23</v>
      </c>
      <c r="K7862" s="1" t="s">
        <v>23</v>
      </c>
      <c r="L7862" s="1" t="s">
        <v>20069</v>
      </c>
      <c r="M7862" s="1" t="s">
        <v>23</v>
      </c>
      <c r="N7862" s="1" t="s">
        <v>23</v>
      </c>
      <c r="O7862" s="1" t="s">
        <v>140</v>
      </c>
      <c r="P7862" s="1" t="s">
        <v>23</v>
      </c>
      <c r="R7862" s="1">
        <v>0</v>
      </c>
      <c r="S7862" s="1">
        <v>0</v>
      </c>
    </row>
    <row r="7863" spans="1:19" x14ac:dyDescent="0.3">
      <c r="A7863" s="1" t="s">
        <v>20068</v>
      </c>
      <c r="B7863" s="1" t="s">
        <v>20067</v>
      </c>
      <c r="C7863" s="1" t="s">
        <v>20066</v>
      </c>
      <c r="D7863" s="1" t="s">
        <v>22</v>
      </c>
      <c r="E7863" s="1">
        <v>7.6</v>
      </c>
      <c r="F7863" s="1">
        <v>64</v>
      </c>
      <c r="G7863" s="7">
        <v>42500</v>
      </c>
      <c r="H7863" s="1" t="s">
        <v>20065</v>
      </c>
      <c r="I7863" s="1" t="s">
        <v>20064</v>
      </c>
      <c r="J7863" s="8">
        <v>17176</v>
      </c>
      <c r="K7863" s="1" t="s">
        <v>20063</v>
      </c>
      <c r="L7863" s="1" t="s">
        <v>20062</v>
      </c>
      <c r="M7863" s="7">
        <v>42425</v>
      </c>
      <c r="N7863" s="1" t="s">
        <v>534</v>
      </c>
      <c r="O7863" s="1" t="s">
        <v>140</v>
      </c>
      <c r="P7863" s="1" t="s">
        <v>6942</v>
      </c>
      <c r="Q7863" s="1" t="s">
        <v>20061</v>
      </c>
      <c r="R7863" s="1">
        <v>3820195</v>
      </c>
      <c r="S7863" s="1">
        <v>0</v>
      </c>
    </row>
    <row r="7864" spans="1:19" x14ac:dyDescent="0.3">
      <c r="A7864" s="1" t="s">
        <v>20060</v>
      </c>
      <c r="B7864" s="1" t="s">
        <v>20059</v>
      </c>
      <c r="C7864" s="1" t="s">
        <v>20058</v>
      </c>
      <c r="D7864" s="1" t="s">
        <v>23</v>
      </c>
      <c r="E7864" s="1">
        <v>7.8</v>
      </c>
      <c r="F7864" s="1" t="s">
        <v>23</v>
      </c>
      <c r="G7864" s="1" t="s">
        <v>23</v>
      </c>
      <c r="H7864" s="1" t="s">
        <v>23</v>
      </c>
      <c r="I7864" s="1" t="s">
        <v>20057</v>
      </c>
      <c r="J7864" s="8">
        <v>22317</v>
      </c>
      <c r="K7864" s="1" t="s">
        <v>20056</v>
      </c>
      <c r="L7864" s="1" t="s">
        <v>20055</v>
      </c>
      <c r="M7864" s="7">
        <v>42411</v>
      </c>
      <c r="N7864" s="1" t="s">
        <v>121</v>
      </c>
      <c r="O7864" s="1" t="s">
        <v>414</v>
      </c>
      <c r="P7864" s="1" t="s">
        <v>20054</v>
      </c>
      <c r="Q7864" s="1" t="s">
        <v>20053</v>
      </c>
      <c r="R7864" s="1">
        <v>0</v>
      </c>
      <c r="S7864" s="1">
        <v>0</v>
      </c>
    </row>
    <row r="7865" spans="1:19" x14ac:dyDescent="0.3">
      <c r="A7865" s="1" t="s">
        <v>20052</v>
      </c>
      <c r="B7865" s="1" t="s">
        <v>20051</v>
      </c>
      <c r="C7865" s="1" t="s">
        <v>20050</v>
      </c>
      <c r="D7865" s="1" t="s">
        <v>23</v>
      </c>
      <c r="E7865" s="1">
        <v>2.7</v>
      </c>
      <c r="F7865" s="1" t="s">
        <v>23</v>
      </c>
      <c r="G7865" s="1" t="s">
        <v>23</v>
      </c>
      <c r="H7865" s="1" t="s">
        <v>23</v>
      </c>
      <c r="I7865" s="1" t="s">
        <v>20049</v>
      </c>
      <c r="J7865" s="1">
        <v>185</v>
      </c>
      <c r="K7865" s="1" t="s">
        <v>20048</v>
      </c>
      <c r="L7865" s="1" t="s">
        <v>20047</v>
      </c>
      <c r="M7865" s="7">
        <v>42216</v>
      </c>
      <c r="N7865" s="1" t="s">
        <v>3802</v>
      </c>
      <c r="O7865" s="1" t="s">
        <v>492</v>
      </c>
      <c r="P7865" s="1" t="s">
        <v>23</v>
      </c>
      <c r="R7865" s="1">
        <v>0</v>
      </c>
      <c r="S7865" s="1">
        <v>0</v>
      </c>
    </row>
    <row r="7866" spans="1:19" x14ac:dyDescent="0.3">
      <c r="A7866" s="1" t="s">
        <v>20046</v>
      </c>
      <c r="B7866" s="1" t="s">
        <v>20045</v>
      </c>
      <c r="C7866" s="1" t="s">
        <v>20044</v>
      </c>
      <c r="D7866" s="1" t="s">
        <v>17485</v>
      </c>
      <c r="E7866" s="1">
        <v>4.9000000000000004</v>
      </c>
      <c r="F7866" s="1" t="s">
        <v>23</v>
      </c>
      <c r="G7866" s="1" t="s">
        <v>23</v>
      </c>
      <c r="H7866" s="1" t="s">
        <v>1380</v>
      </c>
      <c r="I7866" s="1" t="s">
        <v>20043</v>
      </c>
      <c r="J7866" s="8">
        <v>1904</v>
      </c>
      <c r="K7866" s="1" t="s">
        <v>20042</v>
      </c>
      <c r="L7866" s="1" t="s">
        <v>20041</v>
      </c>
      <c r="M7866" s="7">
        <v>42566</v>
      </c>
      <c r="N7866" s="1" t="s">
        <v>286</v>
      </c>
      <c r="O7866" s="1" t="s">
        <v>4220</v>
      </c>
      <c r="P7866" s="1" t="s">
        <v>23</v>
      </c>
      <c r="Q7866" s="1" t="s">
        <v>20040</v>
      </c>
      <c r="R7866" s="1">
        <v>0</v>
      </c>
      <c r="S7866" s="1">
        <v>0</v>
      </c>
    </row>
    <row r="7867" spans="1:19" x14ac:dyDescent="0.3">
      <c r="A7867" s="1" t="s">
        <v>20039</v>
      </c>
      <c r="B7867" s="1" t="s">
        <v>20038</v>
      </c>
      <c r="C7867" s="1" t="s">
        <v>20037</v>
      </c>
      <c r="D7867" s="1" t="s">
        <v>23</v>
      </c>
      <c r="E7867" s="1" t="s">
        <v>23</v>
      </c>
      <c r="F7867" s="1" t="s">
        <v>23</v>
      </c>
      <c r="G7867" s="1" t="s">
        <v>23</v>
      </c>
      <c r="H7867" s="1" t="s">
        <v>18714</v>
      </c>
      <c r="I7867" s="1" t="s">
        <v>20036</v>
      </c>
      <c r="J7867" s="1" t="s">
        <v>23</v>
      </c>
      <c r="K7867" s="1" t="s">
        <v>20035</v>
      </c>
      <c r="L7867" s="1" t="s">
        <v>16772</v>
      </c>
      <c r="M7867" s="7">
        <v>42979</v>
      </c>
      <c r="N7867" s="1" t="s">
        <v>10692</v>
      </c>
      <c r="O7867" s="1" t="s">
        <v>737</v>
      </c>
      <c r="P7867" s="1" t="s">
        <v>23</v>
      </c>
      <c r="R7867" s="1">
        <v>0</v>
      </c>
      <c r="S7867" s="1">
        <v>0</v>
      </c>
    </row>
    <row r="7868" spans="1:19" x14ac:dyDescent="0.3">
      <c r="A7868" s="1" t="s">
        <v>20034</v>
      </c>
      <c r="B7868" s="1" t="s">
        <v>20033</v>
      </c>
      <c r="C7868" s="1" t="s">
        <v>20032</v>
      </c>
      <c r="D7868" s="1" t="s">
        <v>23</v>
      </c>
      <c r="E7868" s="1">
        <v>7.5</v>
      </c>
      <c r="F7868" s="1" t="s">
        <v>23</v>
      </c>
      <c r="G7868" s="1" t="s">
        <v>23</v>
      </c>
      <c r="H7868" s="1" t="s">
        <v>8161</v>
      </c>
      <c r="I7868" s="1" t="s">
        <v>20031</v>
      </c>
      <c r="J7868" s="1">
        <v>581</v>
      </c>
      <c r="K7868" s="1" t="s">
        <v>20030</v>
      </c>
      <c r="L7868" s="1" t="s">
        <v>3911</v>
      </c>
      <c r="M7868" s="7">
        <v>42235</v>
      </c>
      <c r="N7868" s="1" t="s">
        <v>16949</v>
      </c>
      <c r="O7868" s="1" t="s">
        <v>16899</v>
      </c>
      <c r="P7868" s="1" t="s">
        <v>23</v>
      </c>
      <c r="R7868" s="1">
        <v>0</v>
      </c>
      <c r="S7868" s="1">
        <v>0</v>
      </c>
    </row>
    <row r="7869" spans="1:19" x14ac:dyDescent="0.3">
      <c r="A7869" s="1" t="s">
        <v>20029</v>
      </c>
      <c r="B7869" s="1" t="s">
        <v>20028</v>
      </c>
      <c r="C7869" s="1" t="s">
        <v>20027</v>
      </c>
      <c r="D7869" s="1" t="s">
        <v>23</v>
      </c>
      <c r="E7869" s="1" t="s">
        <v>23</v>
      </c>
      <c r="F7869" s="1" t="s">
        <v>23</v>
      </c>
      <c r="G7869" s="1" t="s">
        <v>23</v>
      </c>
      <c r="H7869" s="1" t="s">
        <v>23</v>
      </c>
      <c r="I7869" s="1" t="s">
        <v>20026</v>
      </c>
      <c r="J7869" s="1" t="s">
        <v>23</v>
      </c>
      <c r="K7869" s="1" t="s">
        <v>20025</v>
      </c>
      <c r="L7869" s="1" t="s">
        <v>20024</v>
      </c>
      <c r="M7869" s="1" t="s">
        <v>23</v>
      </c>
      <c r="N7869" s="1" t="s">
        <v>23</v>
      </c>
      <c r="O7869" s="1" t="s">
        <v>2805</v>
      </c>
      <c r="P7869" s="1" t="s">
        <v>23</v>
      </c>
      <c r="Q7869" s="1" t="s">
        <v>20023</v>
      </c>
      <c r="R7869" s="1">
        <v>0</v>
      </c>
      <c r="S7869" s="1">
        <v>0</v>
      </c>
    </row>
    <row r="7870" spans="1:19" x14ac:dyDescent="0.3">
      <c r="A7870" s="1" t="s">
        <v>20022</v>
      </c>
      <c r="B7870" s="1" t="s">
        <v>20021</v>
      </c>
      <c r="C7870" s="1" t="s">
        <v>20020</v>
      </c>
      <c r="D7870" s="1" t="s">
        <v>1124</v>
      </c>
      <c r="E7870" s="1">
        <v>8.4</v>
      </c>
      <c r="F7870" s="1">
        <v>79</v>
      </c>
      <c r="G7870" s="1" t="s">
        <v>23</v>
      </c>
      <c r="H7870" s="1" t="s">
        <v>20019</v>
      </c>
      <c r="I7870" s="1" t="s">
        <v>20018</v>
      </c>
      <c r="J7870" s="8">
        <v>8847</v>
      </c>
      <c r="K7870" s="1" t="s">
        <v>20017</v>
      </c>
      <c r="L7870" s="1" t="s">
        <v>20016</v>
      </c>
      <c r="M7870" s="7">
        <v>42286</v>
      </c>
      <c r="N7870" s="1" t="s">
        <v>1144</v>
      </c>
      <c r="O7870" s="1" t="s">
        <v>140</v>
      </c>
      <c r="P7870" s="1" t="s">
        <v>20015</v>
      </c>
      <c r="Q7870" s="1" t="s">
        <v>20014</v>
      </c>
      <c r="R7870" s="1">
        <v>0</v>
      </c>
      <c r="S7870" s="1">
        <v>0</v>
      </c>
    </row>
    <row r="7871" spans="1:19" x14ac:dyDescent="0.3">
      <c r="A7871" s="1" t="s">
        <v>20013</v>
      </c>
      <c r="B7871" s="1" t="s">
        <v>20012</v>
      </c>
      <c r="C7871" s="1" t="s">
        <v>20011</v>
      </c>
      <c r="D7871" s="1" t="s">
        <v>23</v>
      </c>
      <c r="E7871" s="1">
        <v>5.3</v>
      </c>
      <c r="F7871" s="1" t="s">
        <v>23</v>
      </c>
      <c r="G7871" s="1" t="s">
        <v>23</v>
      </c>
      <c r="H7871" s="1" t="s">
        <v>23</v>
      </c>
      <c r="I7871" s="1" t="s">
        <v>20010</v>
      </c>
      <c r="J7871" s="1">
        <v>98</v>
      </c>
      <c r="K7871" s="1" t="s">
        <v>20009</v>
      </c>
      <c r="L7871" s="1" t="s">
        <v>20008</v>
      </c>
      <c r="M7871" s="7">
        <v>42544</v>
      </c>
      <c r="N7871" s="1" t="s">
        <v>194</v>
      </c>
      <c r="O7871" s="1" t="s">
        <v>492</v>
      </c>
      <c r="P7871" s="1" t="s">
        <v>23</v>
      </c>
      <c r="R7871" s="1">
        <v>1500000</v>
      </c>
      <c r="S7871" s="1">
        <v>0</v>
      </c>
    </row>
    <row r="7872" spans="1:19" x14ac:dyDescent="0.3">
      <c r="A7872" s="1" t="s">
        <v>20007</v>
      </c>
      <c r="B7872" s="1" t="s">
        <v>20006</v>
      </c>
      <c r="C7872" s="1" t="s">
        <v>20005</v>
      </c>
      <c r="D7872" s="1" t="s">
        <v>23</v>
      </c>
      <c r="E7872" s="1">
        <v>6.3</v>
      </c>
      <c r="F7872" s="1" t="s">
        <v>23</v>
      </c>
      <c r="G7872" s="1" t="s">
        <v>23</v>
      </c>
      <c r="H7872" s="1" t="s">
        <v>20004</v>
      </c>
      <c r="I7872" s="1" t="s">
        <v>20003</v>
      </c>
      <c r="J7872" s="8">
        <v>1892</v>
      </c>
      <c r="K7872" s="1" t="s">
        <v>20002</v>
      </c>
      <c r="L7872" s="1" t="s">
        <v>20001</v>
      </c>
      <c r="M7872" s="7">
        <v>42558</v>
      </c>
      <c r="N7872" s="1" t="s">
        <v>27</v>
      </c>
      <c r="O7872" s="1" t="s">
        <v>2897</v>
      </c>
      <c r="P7872" s="1" t="s">
        <v>20000</v>
      </c>
      <c r="Q7872" s="1" t="s">
        <v>19999</v>
      </c>
      <c r="R7872" s="1">
        <v>0</v>
      </c>
      <c r="S7872" s="1">
        <v>0</v>
      </c>
    </row>
    <row r="7873" spans="1:19" x14ac:dyDescent="0.3">
      <c r="A7873" s="1" t="s">
        <v>19998</v>
      </c>
      <c r="B7873" s="1" t="s">
        <v>19997</v>
      </c>
      <c r="C7873" s="1" t="s">
        <v>19996</v>
      </c>
      <c r="D7873" s="1" t="s">
        <v>23</v>
      </c>
      <c r="E7873" s="1" t="s">
        <v>23</v>
      </c>
      <c r="F7873" s="1" t="s">
        <v>23</v>
      </c>
      <c r="G7873" s="1" t="s">
        <v>23</v>
      </c>
      <c r="H7873" s="1" t="s">
        <v>23</v>
      </c>
      <c r="I7873" s="1" t="s">
        <v>19995</v>
      </c>
      <c r="J7873" s="1" t="s">
        <v>23</v>
      </c>
      <c r="K7873" s="1" t="s">
        <v>19994</v>
      </c>
      <c r="L7873" s="1" t="s">
        <v>19993</v>
      </c>
      <c r="M7873" s="1" t="s">
        <v>23</v>
      </c>
      <c r="N7873" s="1" t="s">
        <v>194</v>
      </c>
      <c r="O7873" s="1" t="s">
        <v>306</v>
      </c>
      <c r="P7873" s="1" t="s">
        <v>23</v>
      </c>
      <c r="R7873" s="1">
        <v>0</v>
      </c>
      <c r="S7873" s="1">
        <v>0</v>
      </c>
    </row>
    <row r="7874" spans="1:19" x14ac:dyDescent="0.3">
      <c r="A7874" s="1" t="s">
        <v>19992</v>
      </c>
      <c r="B7874" s="1" t="s">
        <v>19991</v>
      </c>
      <c r="C7874" s="1" t="s">
        <v>19990</v>
      </c>
      <c r="D7874" s="1" t="s">
        <v>17382</v>
      </c>
      <c r="E7874" s="1">
        <v>5.9</v>
      </c>
      <c r="F7874" s="1" t="s">
        <v>23</v>
      </c>
      <c r="G7874" s="1" t="s">
        <v>23</v>
      </c>
      <c r="H7874" s="1" t="s">
        <v>23</v>
      </c>
      <c r="I7874" s="1" t="s">
        <v>19989</v>
      </c>
      <c r="J7874" s="1">
        <v>247</v>
      </c>
      <c r="K7874" s="1" t="s">
        <v>19988</v>
      </c>
      <c r="L7874" s="1" t="s">
        <v>19987</v>
      </c>
      <c r="M7874" s="7">
        <v>42246</v>
      </c>
      <c r="N7874" s="1" t="s">
        <v>70</v>
      </c>
      <c r="O7874" s="1" t="s">
        <v>306</v>
      </c>
      <c r="P7874" s="1" t="s">
        <v>23</v>
      </c>
      <c r="Q7874" s="1" t="s">
        <v>19986</v>
      </c>
      <c r="R7874" s="1">
        <v>3000000</v>
      </c>
      <c r="S7874" s="1">
        <v>0</v>
      </c>
    </row>
    <row r="7875" spans="1:19" x14ac:dyDescent="0.3">
      <c r="A7875" s="1" t="s">
        <v>19985</v>
      </c>
      <c r="B7875" s="1" t="s">
        <v>19984</v>
      </c>
      <c r="C7875" s="1" t="s">
        <v>19983</v>
      </c>
      <c r="D7875" s="1" t="s">
        <v>23</v>
      </c>
      <c r="E7875" s="1" t="s">
        <v>23</v>
      </c>
      <c r="F7875" s="1" t="s">
        <v>23</v>
      </c>
      <c r="G7875" s="1" t="s">
        <v>23</v>
      </c>
      <c r="H7875" s="1" t="s">
        <v>23</v>
      </c>
      <c r="I7875" s="1" t="s">
        <v>19982</v>
      </c>
      <c r="J7875" s="1" t="s">
        <v>23</v>
      </c>
      <c r="K7875" s="1" t="s">
        <v>19981</v>
      </c>
      <c r="L7875" s="1" t="s">
        <v>19980</v>
      </c>
      <c r="M7875" s="7">
        <v>43049</v>
      </c>
      <c r="N7875" s="1" t="s">
        <v>1772</v>
      </c>
      <c r="O7875" s="1" t="s">
        <v>492</v>
      </c>
      <c r="P7875" s="1" t="s">
        <v>23</v>
      </c>
      <c r="Q7875" s="1" t="s">
        <v>4237</v>
      </c>
      <c r="R7875" s="1">
        <v>0</v>
      </c>
      <c r="S7875" s="1">
        <v>0</v>
      </c>
    </row>
    <row r="7876" spans="1:19" x14ac:dyDescent="0.3">
      <c r="A7876" s="1" t="s">
        <v>19979</v>
      </c>
      <c r="B7876" s="1" t="s">
        <v>19978</v>
      </c>
      <c r="C7876" s="1" t="s">
        <v>19977</v>
      </c>
      <c r="D7876" s="1" t="s">
        <v>17485</v>
      </c>
      <c r="E7876" s="1">
        <v>5.8</v>
      </c>
      <c r="F7876" s="1">
        <v>57</v>
      </c>
      <c r="G7876" s="7">
        <v>42656</v>
      </c>
      <c r="H7876" s="1" t="s">
        <v>1380</v>
      </c>
      <c r="I7876" s="1" t="s">
        <v>19976</v>
      </c>
      <c r="J7876" s="8">
        <v>5110</v>
      </c>
      <c r="K7876" s="1" t="s">
        <v>19975</v>
      </c>
      <c r="L7876" s="1" t="s">
        <v>19974</v>
      </c>
      <c r="M7876" s="7">
        <v>42656</v>
      </c>
      <c r="N7876" s="1" t="s">
        <v>148</v>
      </c>
      <c r="O7876" s="1" t="s">
        <v>492</v>
      </c>
      <c r="P7876" s="1" t="s">
        <v>150</v>
      </c>
      <c r="Q7876" s="1" t="s">
        <v>19973</v>
      </c>
      <c r="R7876" s="1">
        <v>20000000</v>
      </c>
      <c r="S7876" s="1">
        <v>0</v>
      </c>
    </row>
    <row r="7877" spans="1:19" x14ac:dyDescent="0.3">
      <c r="A7877" s="1" t="s">
        <v>1369</v>
      </c>
      <c r="B7877" s="1" t="s">
        <v>1370</v>
      </c>
      <c r="C7877" s="1" t="s">
        <v>1371</v>
      </c>
      <c r="D7877" s="1" t="s">
        <v>1124</v>
      </c>
      <c r="E7877" s="1">
        <v>6.2</v>
      </c>
      <c r="F7877" s="1">
        <v>50</v>
      </c>
      <c r="G7877" s="7">
        <v>42857</v>
      </c>
      <c r="H7877" s="1" t="s">
        <v>1372</v>
      </c>
      <c r="I7877" s="1" t="s">
        <v>1373</v>
      </c>
      <c r="J7877" s="8">
        <v>2419</v>
      </c>
      <c r="K7877" s="1" t="s">
        <v>1374</v>
      </c>
      <c r="L7877" s="1" t="s">
        <v>1375</v>
      </c>
      <c r="M7877" s="7">
        <v>42594</v>
      </c>
      <c r="N7877" s="1" t="s">
        <v>525</v>
      </c>
      <c r="O7877" s="1" t="s">
        <v>1376</v>
      </c>
      <c r="P7877" s="1" t="s">
        <v>23</v>
      </c>
      <c r="R7877" s="1">
        <v>12620000</v>
      </c>
      <c r="S7877" s="1">
        <v>1022720</v>
      </c>
    </row>
    <row r="7878" spans="1:19" x14ac:dyDescent="0.3">
      <c r="A7878" s="1" t="s">
        <v>19972</v>
      </c>
      <c r="B7878" s="1" t="s">
        <v>19971</v>
      </c>
      <c r="C7878" s="1" t="s">
        <v>23</v>
      </c>
      <c r="D7878" s="1" t="s">
        <v>23</v>
      </c>
      <c r="E7878" s="1">
        <v>5.9</v>
      </c>
      <c r="F7878" s="1" t="s">
        <v>23</v>
      </c>
      <c r="G7878" s="1" t="s">
        <v>23</v>
      </c>
      <c r="H7878" s="1" t="s">
        <v>23</v>
      </c>
      <c r="I7878" s="1" t="s">
        <v>19970</v>
      </c>
      <c r="J7878" s="1">
        <v>103</v>
      </c>
      <c r="K7878" s="1" t="s">
        <v>19969</v>
      </c>
      <c r="L7878" s="1" t="s">
        <v>19968</v>
      </c>
      <c r="M7878" s="7">
        <v>42465</v>
      </c>
      <c r="N7878" s="1" t="s">
        <v>19967</v>
      </c>
      <c r="O7878" s="1" t="s">
        <v>23</v>
      </c>
      <c r="P7878" s="1" t="s">
        <v>29</v>
      </c>
      <c r="Q7878" s="1" t="s">
        <v>5562</v>
      </c>
      <c r="R7878" s="1">
        <v>0</v>
      </c>
      <c r="S7878" s="1">
        <v>0</v>
      </c>
    </row>
    <row r="7879" spans="1:19" x14ac:dyDescent="0.3">
      <c r="A7879" s="1" t="s">
        <v>19966</v>
      </c>
      <c r="B7879" s="1" t="s">
        <v>19965</v>
      </c>
      <c r="C7879" s="1" t="s">
        <v>23</v>
      </c>
      <c r="D7879" s="1" t="s">
        <v>23</v>
      </c>
      <c r="E7879" s="1" t="s">
        <v>23</v>
      </c>
      <c r="F7879" s="1" t="s">
        <v>23</v>
      </c>
      <c r="G7879" s="1" t="s">
        <v>23</v>
      </c>
      <c r="H7879" s="1" t="s">
        <v>23</v>
      </c>
      <c r="I7879" s="1" t="s">
        <v>19964</v>
      </c>
      <c r="J7879" s="1" t="s">
        <v>23</v>
      </c>
      <c r="K7879" s="1" t="s">
        <v>19963</v>
      </c>
      <c r="L7879" s="1" t="s">
        <v>19962</v>
      </c>
      <c r="M7879" s="7">
        <v>41849</v>
      </c>
      <c r="N7879" s="1" t="s">
        <v>23</v>
      </c>
      <c r="O7879" s="1" t="s">
        <v>16668</v>
      </c>
      <c r="P7879" s="1" t="s">
        <v>23</v>
      </c>
      <c r="R7879" s="1">
        <v>5500</v>
      </c>
      <c r="S7879" s="1">
        <v>0</v>
      </c>
    </row>
    <row r="7880" spans="1:19" x14ac:dyDescent="0.3">
      <c r="A7880" s="1" t="s">
        <v>19961</v>
      </c>
      <c r="B7880" s="1" t="s">
        <v>19960</v>
      </c>
      <c r="C7880" s="1" t="s">
        <v>19959</v>
      </c>
      <c r="D7880" s="1" t="s">
        <v>23</v>
      </c>
      <c r="E7880" s="1" t="s">
        <v>23</v>
      </c>
      <c r="F7880" s="1" t="s">
        <v>23</v>
      </c>
      <c r="G7880" s="7">
        <v>42437</v>
      </c>
      <c r="H7880" s="1" t="s">
        <v>57</v>
      </c>
      <c r="I7880" s="1" t="s">
        <v>19958</v>
      </c>
      <c r="J7880" s="1" t="s">
        <v>23</v>
      </c>
      <c r="K7880" s="1" t="s">
        <v>23</v>
      </c>
      <c r="L7880" s="1" t="s">
        <v>19957</v>
      </c>
      <c r="M7880" s="7">
        <v>42138</v>
      </c>
      <c r="N7880" s="1" t="s">
        <v>17401</v>
      </c>
      <c r="O7880" s="1" t="s">
        <v>17308</v>
      </c>
      <c r="P7880" s="1" t="s">
        <v>23</v>
      </c>
      <c r="Q7880" s="1" t="s">
        <v>19956</v>
      </c>
      <c r="R7880" s="1">
        <v>500</v>
      </c>
      <c r="S7880" s="1">
        <v>0</v>
      </c>
    </row>
    <row r="7881" spans="1:19" x14ac:dyDescent="0.3">
      <c r="A7881" s="1" t="s">
        <v>19955</v>
      </c>
      <c r="B7881" s="1" t="s">
        <v>19954</v>
      </c>
      <c r="C7881" s="1" t="s">
        <v>19953</v>
      </c>
      <c r="D7881" s="1" t="s">
        <v>22</v>
      </c>
      <c r="E7881" s="1">
        <v>3.9</v>
      </c>
      <c r="F7881" s="1" t="s">
        <v>23</v>
      </c>
      <c r="G7881" s="1" t="s">
        <v>23</v>
      </c>
      <c r="H7881" s="1" t="s">
        <v>23</v>
      </c>
      <c r="I7881" s="1" t="s">
        <v>19952</v>
      </c>
      <c r="J7881" s="1">
        <v>612</v>
      </c>
      <c r="K7881" s="1" t="s">
        <v>19951</v>
      </c>
      <c r="L7881" s="1" t="s">
        <v>19950</v>
      </c>
      <c r="M7881" s="7">
        <v>42923</v>
      </c>
      <c r="N7881" s="1" t="s">
        <v>629</v>
      </c>
      <c r="O7881" s="1" t="s">
        <v>28</v>
      </c>
      <c r="P7881" s="1" t="s">
        <v>23</v>
      </c>
      <c r="R7881" s="1">
        <v>7000000</v>
      </c>
      <c r="S7881" s="1">
        <v>0</v>
      </c>
    </row>
    <row r="7882" spans="1:19" x14ac:dyDescent="0.3">
      <c r="A7882" s="1" t="s">
        <v>19949</v>
      </c>
      <c r="B7882" s="1">
        <v>3688</v>
      </c>
      <c r="C7882" s="1" t="s">
        <v>23</v>
      </c>
      <c r="D7882" s="1" t="s">
        <v>23</v>
      </c>
      <c r="E7882" s="1">
        <v>6.2</v>
      </c>
      <c r="F7882" s="1" t="s">
        <v>23</v>
      </c>
      <c r="G7882" s="1" t="s">
        <v>23</v>
      </c>
      <c r="H7882" s="1" t="s">
        <v>23</v>
      </c>
      <c r="I7882" s="1" t="s">
        <v>19948</v>
      </c>
      <c r="J7882" s="1">
        <v>18</v>
      </c>
      <c r="K7882" s="1" t="s">
        <v>23</v>
      </c>
      <c r="L7882" s="1" t="s">
        <v>19947</v>
      </c>
      <c r="M7882" s="7">
        <v>42264</v>
      </c>
      <c r="N7882" s="1" t="s">
        <v>433</v>
      </c>
      <c r="O7882" s="1" t="s">
        <v>306</v>
      </c>
      <c r="P7882" s="1" t="s">
        <v>23</v>
      </c>
      <c r="Q7882" s="1" t="s">
        <v>5562</v>
      </c>
      <c r="R7882" s="1">
        <v>0</v>
      </c>
      <c r="S7882" s="1">
        <v>0</v>
      </c>
    </row>
    <row r="7883" spans="1:19" x14ac:dyDescent="0.3">
      <c r="A7883" s="1" t="s">
        <v>19946</v>
      </c>
      <c r="B7883" s="1" t="s">
        <v>19945</v>
      </c>
      <c r="C7883" s="1" t="s">
        <v>19944</v>
      </c>
      <c r="D7883" s="1" t="s">
        <v>23</v>
      </c>
      <c r="E7883" s="1">
        <v>5.8</v>
      </c>
      <c r="F7883" s="1" t="s">
        <v>23</v>
      </c>
      <c r="G7883" s="7">
        <v>42255</v>
      </c>
      <c r="H7883" s="1" t="s">
        <v>19943</v>
      </c>
      <c r="I7883" s="1" t="s">
        <v>19942</v>
      </c>
      <c r="J7883" s="1">
        <v>385</v>
      </c>
      <c r="K7883" s="1" t="s">
        <v>19941</v>
      </c>
      <c r="L7883" s="1" t="s">
        <v>19940</v>
      </c>
      <c r="M7883" s="7">
        <v>42248</v>
      </c>
      <c r="N7883" s="1" t="s">
        <v>1310</v>
      </c>
      <c r="O7883" s="1" t="s">
        <v>19039</v>
      </c>
      <c r="P7883" s="1" t="s">
        <v>23</v>
      </c>
      <c r="Q7883" s="1" t="s">
        <v>19939</v>
      </c>
      <c r="R7883" s="1">
        <v>0</v>
      </c>
      <c r="S7883" s="1">
        <v>0</v>
      </c>
    </row>
    <row r="7884" spans="1:19" x14ac:dyDescent="0.3">
      <c r="A7884" s="1" t="s">
        <v>19938</v>
      </c>
      <c r="B7884" s="1" t="s">
        <v>19937</v>
      </c>
      <c r="C7884" s="1" t="s">
        <v>19936</v>
      </c>
      <c r="D7884" s="1" t="s">
        <v>23</v>
      </c>
      <c r="E7884" s="1">
        <v>8.5</v>
      </c>
      <c r="F7884" s="1" t="s">
        <v>23</v>
      </c>
      <c r="G7884" s="1" t="s">
        <v>23</v>
      </c>
      <c r="H7884" s="1" t="s">
        <v>23</v>
      </c>
      <c r="I7884" s="1" t="s">
        <v>19935</v>
      </c>
      <c r="J7884" s="1">
        <v>11</v>
      </c>
      <c r="K7884" s="1" t="s">
        <v>19934</v>
      </c>
      <c r="L7884" s="1" t="s">
        <v>19933</v>
      </c>
      <c r="M7884" s="7">
        <v>42845</v>
      </c>
      <c r="N7884" s="1" t="s">
        <v>79</v>
      </c>
      <c r="O7884" s="1" t="s">
        <v>1995</v>
      </c>
      <c r="P7884" s="1" t="s">
        <v>5561</v>
      </c>
      <c r="Q7884" s="1" t="s">
        <v>19932</v>
      </c>
      <c r="R7884" s="1">
        <v>0</v>
      </c>
      <c r="S7884" s="1">
        <v>0</v>
      </c>
    </row>
    <row r="7885" spans="1:19" x14ac:dyDescent="0.3">
      <c r="A7885" s="1" t="s">
        <v>19931</v>
      </c>
      <c r="B7885" s="1" t="s">
        <v>7493</v>
      </c>
      <c r="C7885" s="1" t="s">
        <v>19930</v>
      </c>
      <c r="D7885" s="1" t="s">
        <v>23</v>
      </c>
      <c r="E7885" s="1" t="s">
        <v>23</v>
      </c>
      <c r="F7885" s="1" t="s">
        <v>23</v>
      </c>
      <c r="G7885" s="1" t="s">
        <v>23</v>
      </c>
      <c r="H7885" s="1" t="s">
        <v>23</v>
      </c>
      <c r="I7885" s="1" t="s">
        <v>19929</v>
      </c>
      <c r="J7885" s="1" t="s">
        <v>23</v>
      </c>
      <c r="K7885" s="1" t="s">
        <v>19928</v>
      </c>
      <c r="L7885" s="1" t="s">
        <v>19927</v>
      </c>
      <c r="M7885" s="7">
        <v>42285</v>
      </c>
      <c r="N7885" s="1" t="s">
        <v>17027</v>
      </c>
      <c r="O7885" s="1" t="s">
        <v>18303</v>
      </c>
      <c r="P7885" s="1" t="s">
        <v>23</v>
      </c>
      <c r="R7885" s="1">
        <v>0</v>
      </c>
      <c r="S7885" s="1">
        <v>0</v>
      </c>
    </row>
    <row r="7886" spans="1:19" x14ac:dyDescent="0.3">
      <c r="A7886" s="1" t="s">
        <v>19926</v>
      </c>
      <c r="B7886" s="1" t="s">
        <v>19925</v>
      </c>
      <c r="C7886" s="1" t="s">
        <v>19924</v>
      </c>
      <c r="D7886" s="1" t="s">
        <v>23</v>
      </c>
      <c r="E7886" s="1">
        <v>4</v>
      </c>
      <c r="F7886" s="1" t="s">
        <v>23</v>
      </c>
      <c r="G7886" s="1" t="s">
        <v>23</v>
      </c>
      <c r="H7886" s="1" t="s">
        <v>23</v>
      </c>
      <c r="I7886" s="1" t="s">
        <v>19923</v>
      </c>
      <c r="J7886" s="1">
        <v>389</v>
      </c>
      <c r="K7886" s="1" t="s">
        <v>19922</v>
      </c>
      <c r="L7886" s="1" t="s">
        <v>19921</v>
      </c>
      <c r="M7886" s="7">
        <v>42318</v>
      </c>
      <c r="N7886" s="1" t="s">
        <v>1290</v>
      </c>
      <c r="O7886" s="1" t="s">
        <v>5041</v>
      </c>
      <c r="P7886" s="1" t="s">
        <v>307</v>
      </c>
      <c r="Q7886" s="1" t="s">
        <v>19920</v>
      </c>
      <c r="R7886" s="1">
        <v>0</v>
      </c>
      <c r="S7886" s="1">
        <v>0</v>
      </c>
    </row>
    <row r="7887" spans="1:19" x14ac:dyDescent="0.3">
      <c r="A7887" s="1" t="s">
        <v>857</v>
      </c>
      <c r="B7887" s="1" t="s">
        <v>858</v>
      </c>
      <c r="C7887" s="1" t="s">
        <v>859</v>
      </c>
      <c r="D7887" s="1" t="s">
        <v>22</v>
      </c>
      <c r="E7887" s="1">
        <v>7.5</v>
      </c>
      <c r="F7887" s="1">
        <v>99</v>
      </c>
      <c r="G7887" s="7">
        <v>42794</v>
      </c>
      <c r="H7887" s="1" t="s">
        <v>256</v>
      </c>
      <c r="I7887" s="1" t="s">
        <v>860</v>
      </c>
      <c r="J7887" s="8">
        <v>154936</v>
      </c>
      <c r="K7887" s="1" t="s">
        <v>861</v>
      </c>
      <c r="L7887" s="1" t="s">
        <v>862</v>
      </c>
      <c r="M7887" s="7">
        <v>42692</v>
      </c>
      <c r="N7887" s="1" t="s">
        <v>525</v>
      </c>
      <c r="O7887" s="1" t="s">
        <v>306</v>
      </c>
      <c r="P7887" s="1" t="s">
        <v>863</v>
      </c>
      <c r="Q7887" s="1" t="s">
        <v>864</v>
      </c>
      <c r="R7887" s="1">
        <v>1500000</v>
      </c>
      <c r="S7887" s="1">
        <v>27850912</v>
      </c>
    </row>
    <row r="7888" spans="1:19" x14ac:dyDescent="0.3">
      <c r="A7888" s="1" t="s">
        <v>19919</v>
      </c>
      <c r="B7888" s="1" t="s">
        <v>19918</v>
      </c>
      <c r="C7888" s="1" t="s">
        <v>19917</v>
      </c>
      <c r="D7888" s="1" t="s">
        <v>23</v>
      </c>
      <c r="E7888" s="1">
        <v>6.6</v>
      </c>
      <c r="F7888" s="1">
        <v>54</v>
      </c>
      <c r="G7888" s="1" t="s">
        <v>23</v>
      </c>
      <c r="H7888" s="1" t="s">
        <v>390</v>
      </c>
      <c r="I7888" s="1" t="s">
        <v>19916</v>
      </c>
      <c r="J7888" s="8">
        <v>1583</v>
      </c>
      <c r="K7888" s="1" t="s">
        <v>19915</v>
      </c>
      <c r="L7888" s="1" t="s">
        <v>19914</v>
      </c>
      <c r="M7888" s="7">
        <v>42979</v>
      </c>
      <c r="N7888" s="1" t="s">
        <v>1461</v>
      </c>
      <c r="O7888" s="1" t="s">
        <v>593</v>
      </c>
      <c r="P7888" s="1" t="s">
        <v>23</v>
      </c>
      <c r="Q7888" s="1" t="s">
        <v>4237</v>
      </c>
      <c r="R7888" s="1">
        <v>0</v>
      </c>
      <c r="S7888" s="1">
        <v>0</v>
      </c>
    </row>
    <row r="7889" spans="1:19" x14ac:dyDescent="0.3">
      <c r="A7889" s="1" t="s">
        <v>19913</v>
      </c>
      <c r="B7889" s="1" t="s">
        <v>19912</v>
      </c>
      <c r="C7889" s="1" t="s">
        <v>19911</v>
      </c>
      <c r="D7889" s="1" t="s">
        <v>23</v>
      </c>
      <c r="E7889" s="1">
        <v>6.9</v>
      </c>
      <c r="F7889" s="1">
        <v>71</v>
      </c>
      <c r="G7889" s="1" t="s">
        <v>23</v>
      </c>
      <c r="H7889" s="1" t="s">
        <v>19910</v>
      </c>
      <c r="I7889" s="1" t="s">
        <v>19909</v>
      </c>
      <c r="J7889" s="1">
        <v>171</v>
      </c>
      <c r="K7889" s="1" t="s">
        <v>19908</v>
      </c>
      <c r="L7889" s="1" t="s">
        <v>19907</v>
      </c>
      <c r="M7889" s="7">
        <v>42758</v>
      </c>
      <c r="N7889" s="1" t="s">
        <v>433</v>
      </c>
      <c r="O7889" s="1" t="s">
        <v>3307</v>
      </c>
      <c r="P7889" s="1" t="s">
        <v>92</v>
      </c>
      <c r="R7889" s="1">
        <v>20668</v>
      </c>
      <c r="S7889" s="1">
        <v>0</v>
      </c>
    </row>
    <row r="7890" spans="1:19" x14ac:dyDescent="0.3">
      <c r="A7890" s="1" t="s">
        <v>19906</v>
      </c>
      <c r="B7890" s="1">
        <v>24</v>
      </c>
      <c r="C7890" s="1" t="s">
        <v>19905</v>
      </c>
      <c r="D7890" s="1" t="s">
        <v>23</v>
      </c>
      <c r="E7890" s="1">
        <v>8</v>
      </c>
      <c r="F7890" s="1" t="s">
        <v>23</v>
      </c>
      <c r="G7890" s="1" t="s">
        <v>23</v>
      </c>
      <c r="H7890" s="1" t="s">
        <v>23</v>
      </c>
      <c r="I7890" s="1" t="s">
        <v>19904</v>
      </c>
      <c r="J7890" s="8">
        <v>11766</v>
      </c>
      <c r="K7890" s="1" t="s">
        <v>19903</v>
      </c>
      <c r="L7890" s="1" t="s">
        <v>19902</v>
      </c>
      <c r="M7890" s="7">
        <v>42496</v>
      </c>
      <c r="N7890" s="1" t="s">
        <v>7327</v>
      </c>
      <c r="O7890" s="1" t="s">
        <v>19901</v>
      </c>
      <c r="P7890" s="1" t="s">
        <v>1462</v>
      </c>
      <c r="R7890" s="1">
        <v>11000000</v>
      </c>
      <c r="S7890" s="1">
        <v>0</v>
      </c>
    </row>
    <row r="7891" spans="1:19" x14ac:dyDescent="0.3">
      <c r="A7891" s="1" t="s">
        <v>19900</v>
      </c>
      <c r="B7891" s="1" t="s">
        <v>2246</v>
      </c>
      <c r="C7891" s="1" t="s">
        <v>19899</v>
      </c>
      <c r="D7891" s="1" t="s">
        <v>23</v>
      </c>
      <c r="E7891" s="1">
        <v>6.6</v>
      </c>
      <c r="F7891" s="1" t="s">
        <v>23</v>
      </c>
      <c r="G7891" s="7">
        <v>42472</v>
      </c>
      <c r="H7891" s="1" t="s">
        <v>2248</v>
      </c>
      <c r="I7891" s="1" t="s">
        <v>19898</v>
      </c>
      <c r="J7891" s="1">
        <v>102</v>
      </c>
      <c r="K7891" s="1" t="s">
        <v>19897</v>
      </c>
      <c r="L7891" s="1" t="s">
        <v>19896</v>
      </c>
      <c r="M7891" s="7">
        <v>42438</v>
      </c>
      <c r="N7891" s="1" t="s">
        <v>542</v>
      </c>
      <c r="O7891" s="1" t="s">
        <v>484</v>
      </c>
      <c r="P7891" s="1" t="s">
        <v>1318</v>
      </c>
      <c r="R7891" s="1">
        <v>0</v>
      </c>
      <c r="S7891" s="1">
        <v>0</v>
      </c>
    </row>
    <row r="7892" spans="1:19" x14ac:dyDescent="0.3">
      <c r="A7892" s="1" t="s">
        <v>19895</v>
      </c>
      <c r="B7892" s="1" t="s">
        <v>19894</v>
      </c>
      <c r="C7892" s="1" t="s">
        <v>19893</v>
      </c>
      <c r="D7892" s="1" t="s">
        <v>23</v>
      </c>
      <c r="E7892" s="1" t="s">
        <v>23</v>
      </c>
      <c r="F7892" s="1" t="s">
        <v>23</v>
      </c>
      <c r="G7892" s="1" t="s">
        <v>23</v>
      </c>
      <c r="H7892" s="1" t="s">
        <v>23</v>
      </c>
      <c r="I7892" s="1" t="s">
        <v>19892</v>
      </c>
      <c r="J7892" s="1" t="s">
        <v>23</v>
      </c>
      <c r="K7892" s="1" t="s">
        <v>23</v>
      </c>
      <c r="L7892" s="1" t="s">
        <v>19891</v>
      </c>
      <c r="M7892" s="7">
        <v>42250</v>
      </c>
      <c r="N7892" s="1" t="s">
        <v>18173</v>
      </c>
      <c r="O7892" s="1" t="s">
        <v>16934</v>
      </c>
      <c r="P7892" s="1" t="s">
        <v>150</v>
      </c>
      <c r="R7892" s="1">
        <v>0</v>
      </c>
      <c r="S7892" s="1">
        <v>0</v>
      </c>
    </row>
    <row r="7893" spans="1:19" x14ac:dyDescent="0.3">
      <c r="A7893" s="1" t="s">
        <v>19890</v>
      </c>
      <c r="B7893" s="1" t="s">
        <v>19889</v>
      </c>
      <c r="C7893" s="1" t="s">
        <v>19888</v>
      </c>
      <c r="D7893" s="1" t="s">
        <v>56</v>
      </c>
      <c r="E7893" s="1">
        <v>5.9</v>
      </c>
      <c r="F7893" s="1" t="s">
        <v>23</v>
      </c>
      <c r="G7893" s="1" t="s">
        <v>23</v>
      </c>
      <c r="H7893" s="1" t="s">
        <v>390</v>
      </c>
      <c r="I7893" s="1" t="s">
        <v>19887</v>
      </c>
      <c r="J7893" s="1">
        <v>114</v>
      </c>
      <c r="K7893" s="1" t="s">
        <v>19886</v>
      </c>
      <c r="L7893" s="1" t="s">
        <v>19885</v>
      </c>
      <c r="M7893" s="7">
        <v>42993</v>
      </c>
      <c r="N7893" s="1" t="s">
        <v>1461</v>
      </c>
      <c r="O7893" s="1" t="s">
        <v>680</v>
      </c>
      <c r="P7893" s="1" t="s">
        <v>23</v>
      </c>
      <c r="Q7893" s="1" t="s">
        <v>19884</v>
      </c>
      <c r="R7893" s="1">
        <v>0</v>
      </c>
      <c r="S7893" s="1">
        <v>0</v>
      </c>
    </row>
    <row r="7894" spans="1:19" x14ac:dyDescent="0.3">
      <c r="A7894" s="1" t="s">
        <v>19883</v>
      </c>
      <c r="B7894" s="1" t="s">
        <v>19882</v>
      </c>
      <c r="C7894" s="1" t="s">
        <v>19881</v>
      </c>
      <c r="D7894" s="1" t="s">
        <v>23</v>
      </c>
      <c r="E7894" s="1">
        <v>6.5</v>
      </c>
      <c r="F7894" s="1">
        <v>77</v>
      </c>
      <c r="G7894" s="7">
        <v>42846</v>
      </c>
      <c r="H7894" s="1" t="s">
        <v>1380</v>
      </c>
      <c r="I7894" s="1" t="s">
        <v>19880</v>
      </c>
      <c r="J7894" s="8">
        <v>1626</v>
      </c>
      <c r="K7894" s="1" t="s">
        <v>19879</v>
      </c>
      <c r="L7894" s="1" t="s">
        <v>19878</v>
      </c>
      <c r="M7894" s="7">
        <v>42846</v>
      </c>
      <c r="N7894" s="1" t="s">
        <v>4113</v>
      </c>
      <c r="O7894" s="1" t="s">
        <v>1995</v>
      </c>
      <c r="P7894" s="1" t="s">
        <v>23</v>
      </c>
      <c r="R7894" s="1">
        <v>2000000</v>
      </c>
      <c r="S7894" s="1">
        <v>0</v>
      </c>
    </row>
    <row r="7895" spans="1:19" x14ac:dyDescent="0.3">
      <c r="A7895" s="1" t="s">
        <v>19877</v>
      </c>
      <c r="B7895" s="1" t="s">
        <v>19876</v>
      </c>
      <c r="C7895" s="1" t="s">
        <v>19875</v>
      </c>
      <c r="D7895" s="1" t="s">
        <v>23</v>
      </c>
      <c r="E7895" s="1">
        <v>8</v>
      </c>
      <c r="F7895" s="1">
        <v>81</v>
      </c>
      <c r="G7895" s="1" t="s">
        <v>23</v>
      </c>
      <c r="H7895" s="1" t="s">
        <v>23</v>
      </c>
      <c r="I7895" s="1" t="s">
        <v>19874</v>
      </c>
      <c r="J7895" s="8">
        <v>1107</v>
      </c>
      <c r="K7895" s="1" t="s">
        <v>19873</v>
      </c>
      <c r="L7895" s="1" t="s">
        <v>2881</v>
      </c>
      <c r="M7895" s="7">
        <v>42655</v>
      </c>
      <c r="N7895" s="1" t="s">
        <v>61</v>
      </c>
      <c r="O7895" s="1" t="s">
        <v>5261</v>
      </c>
      <c r="P7895" s="1" t="s">
        <v>23</v>
      </c>
      <c r="R7895" s="1">
        <v>0</v>
      </c>
      <c r="S7895" s="1">
        <v>0</v>
      </c>
    </row>
    <row r="7896" spans="1:19" x14ac:dyDescent="0.3">
      <c r="A7896" s="1" t="s">
        <v>19872</v>
      </c>
      <c r="B7896" s="1" t="s">
        <v>19871</v>
      </c>
      <c r="C7896" s="1" t="s">
        <v>19870</v>
      </c>
      <c r="D7896" s="1" t="s">
        <v>23</v>
      </c>
      <c r="E7896" s="1">
        <v>6.5</v>
      </c>
      <c r="F7896" s="1" t="s">
        <v>23</v>
      </c>
      <c r="G7896" s="7">
        <v>42860</v>
      </c>
      <c r="H7896" s="1" t="s">
        <v>19869</v>
      </c>
      <c r="I7896" s="1" t="s">
        <v>23</v>
      </c>
      <c r="J7896" s="1">
        <v>28</v>
      </c>
      <c r="K7896" s="1" t="s">
        <v>19868</v>
      </c>
      <c r="L7896" s="1" t="s">
        <v>19867</v>
      </c>
      <c r="M7896" s="7">
        <v>42251</v>
      </c>
      <c r="N7896" s="1" t="s">
        <v>1231</v>
      </c>
      <c r="O7896" s="1" t="s">
        <v>140</v>
      </c>
      <c r="P7896" s="1" t="s">
        <v>307</v>
      </c>
      <c r="R7896" s="1">
        <v>0</v>
      </c>
      <c r="S7896" s="1" t="s">
        <v>19866</v>
      </c>
    </row>
    <row r="7897" spans="1:19" x14ac:dyDescent="0.3">
      <c r="A7897" s="1" t="s">
        <v>19865</v>
      </c>
      <c r="B7897" s="1" t="s">
        <v>19864</v>
      </c>
      <c r="C7897" s="1" t="s">
        <v>23</v>
      </c>
      <c r="D7897" s="1" t="s">
        <v>23</v>
      </c>
      <c r="E7897" s="1">
        <v>5</v>
      </c>
      <c r="F7897" s="1" t="s">
        <v>23</v>
      </c>
      <c r="G7897" s="1" t="s">
        <v>23</v>
      </c>
      <c r="H7897" s="1" t="s">
        <v>23</v>
      </c>
      <c r="I7897" s="1" t="s">
        <v>19863</v>
      </c>
      <c r="J7897" s="1">
        <v>5</v>
      </c>
      <c r="K7897" s="1" t="s">
        <v>19862</v>
      </c>
      <c r="L7897" s="1" t="s">
        <v>19861</v>
      </c>
      <c r="M7897" s="7">
        <v>42249</v>
      </c>
      <c r="N7897" s="1" t="s">
        <v>19603</v>
      </c>
      <c r="O7897" s="1" t="s">
        <v>16934</v>
      </c>
      <c r="P7897" s="1" t="s">
        <v>23</v>
      </c>
      <c r="R7897" s="1">
        <v>0</v>
      </c>
      <c r="S7897" s="1" t="s">
        <v>19860</v>
      </c>
    </row>
    <row r="7898" spans="1:19" x14ac:dyDescent="0.3">
      <c r="A7898" s="1" t="s">
        <v>19859</v>
      </c>
      <c r="B7898" s="1" t="s">
        <v>19858</v>
      </c>
      <c r="C7898" s="1" t="s">
        <v>19857</v>
      </c>
      <c r="D7898" s="1" t="s">
        <v>23</v>
      </c>
      <c r="E7898" s="1">
        <v>7.2</v>
      </c>
      <c r="F7898" s="1">
        <v>60</v>
      </c>
      <c r="G7898" s="1" t="s">
        <v>23</v>
      </c>
      <c r="H7898" s="1" t="s">
        <v>19856</v>
      </c>
      <c r="I7898" s="1" t="s">
        <v>19855</v>
      </c>
      <c r="J7898" s="8">
        <v>2378</v>
      </c>
      <c r="K7898" s="1" t="s">
        <v>19854</v>
      </c>
      <c r="L7898" s="1" t="s">
        <v>19853</v>
      </c>
      <c r="M7898" s="7">
        <v>42888</v>
      </c>
      <c r="N7898" s="1" t="s">
        <v>629</v>
      </c>
      <c r="O7898" s="1" t="s">
        <v>306</v>
      </c>
      <c r="P7898" s="1" t="s">
        <v>12812</v>
      </c>
      <c r="Q7898" s="1" t="s">
        <v>19852</v>
      </c>
      <c r="R7898" s="1">
        <v>0</v>
      </c>
      <c r="S7898" s="1" t="s">
        <v>19851</v>
      </c>
    </row>
    <row r="7899" spans="1:19" x14ac:dyDescent="0.3">
      <c r="A7899" s="1" t="s">
        <v>19850</v>
      </c>
      <c r="B7899" s="1" t="s">
        <v>19849</v>
      </c>
      <c r="C7899" s="1" t="s">
        <v>19848</v>
      </c>
      <c r="D7899" s="1" t="s">
        <v>1124</v>
      </c>
      <c r="E7899" s="1">
        <v>8.5</v>
      </c>
      <c r="F7899" s="1" t="s">
        <v>23</v>
      </c>
      <c r="G7899" s="1" t="s">
        <v>23</v>
      </c>
      <c r="H7899" s="1" t="s">
        <v>23</v>
      </c>
      <c r="I7899" s="1" t="s">
        <v>19847</v>
      </c>
      <c r="J7899" s="8">
        <v>1237</v>
      </c>
      <c r="K7899" s="1" t="s">
        <v>19846</v>
      </c>
      <c r="L7899" s="1" t="s">
        <v>19845</v>
      </c>
      <c r="M7899" s="7">
        <v>42272</v>
      </c>
      <c r="N7899" s="1" t="s">
        <v>449</v>
      </c>
      <c r="O7899" s="1" t="s">
        <v>19844</v>
      </c>
      <c r="P7899" s="1" t="s">
        <v>150</v>
      </c>
      <c r="R7899" s="1">
        <v>0</v>
      </c>
      <c r="S7899" s="1">
        <v>0</v>
      </c>
    </row>
    <row r="7900" spans="1:19" x14ac:dyDescent="0.3">
      <c r="A7900" s="1" t="s">
        <v>19843</v>
      </c>
      <c r="B7900" s="1" t="s">
        <v>19842</v>
      </c>
      <c r="C7900" s="1" t="s">
        <v>19841</v>
      </c>
      <c r="D7900" s="1" t="s">
        <v>23</v>
      </c>
      <c r="E7900" s="1" t="s">
        <v>23</v>
      </c>
      <c r="F7900" s="1" t="s">
        <v>23</v>
      </c>
      <c r="G7900" s="1" t="s">
        <v>23</v>
      </c>
      <c r="H7900" s="1" t="s">
        <v>23</v>
      </c>
      <c r="I7900" s="1" t="s">
        <v>19840</v>
      </c>
      <c r="J7900" s="1" t="s">
        <v>23</v>
      </c>
      <c r="K7900" s="1" t="s">
        <v>23</v>
      </c>
      <c r="L7900" s="1" t="s">
        <v>19839</v>
      </c>
      <c r="M7900" s="1" t="s">
        <v>23</v>
      </c>
      <c r="N7900" s="1" t="s">
        <v>16900</v>
      </c>
      <c r="O7900" s="1" t="s">
        <v>16668</v>
      </c>
      <c r="P7900" s="1" t="s">
        <v>23</v>
      </c>
      <c r="R7900" s="1">
        <v>0</v>
      </c>
      <c r="S7900" s="1">
        <v>0</v>
      </c>
    </row>
    <row r="7901" spans="1:19" x14ac:dyDescent="0.3">
      <c r="A7901" s="1" t="s">
        <v>19838</v>
      </c>
      <c r="B7901" s="1" t="s">
        <v>19837</v>
      </c>
      <c r="C7901" s="1" t="s">
        <v>19836</v>
      </c>
      <c r="D7901" s="1" t="s">
        <v>22</v>
      </c>
      <c r="E7901" s="1">
        <v>6.6</v>
      </c>
      <c r="F7901" s="1">
        <v>67</v>
      </c>
      <c r="G7901" s="7">
        <v>42468</v>
      </c>
      <c r="H7901" s="1" t="s">
        <v>19835</v>
      </c>
      <c r="I7901" s="1" t="s">
        <v>19834</v>
      </c>
      <c r="J7901" s="8">
        <v>49941</v>
      </c>
      <c r="K7901" s="1" t="s">
        <v>19833</v>
      </c>
      <c r="L7901" s="1" t="s">
        <v>960</v>
      </c>
      <c r="M7901" s="7">
        <v>42468</v>
      </c>
      <c r="N7901" s="1" t="s">
        <v>1442</v>
      </c>
      <c r="O7901" s="1" t="s">
        <v>610</v>
      </c>
      <c r="P7901" s="1" t="s">
        <v>4465</v>
      </c>
      <c r="Q7901" s="1" t="s">
        <v>19832</v>
      </c>
      <c r="R7901" s="1">
        <v>1000000</v>
      </c>
      <c r="S7901" s="1">
        <v>0</v>
      </c>
    </row>
    <row r="7902" spans="1:19" x14ac:dyDescent="0.3">
      <c r="A7902" s="1" t="s">
        <v>19831</v>
      </c>
      <c r="B7902" s="1" t="s">
        <v>19830</v>
      </c>
      <c r="C7902" s="1" t="s">
        <v>19829</v>
      </c>
      <c r="D7902" s="1" t="s">
        <v>23</v>
      </c>
      <c r="E7902" s="1">
        <v>4.4000000000000004</v>
      </c>
      <c r="F7902" s="1" t="s">
        <v>23</v>
      </c>
      <c r="G7902" s="1" t="s">
        <v>23</v>
      </c>
      <c r="H7902" s="1" t="s">
        <v>23</v>
      </c>
      <c r="I7902" s="1" t="s">
        <v>19828</v>
      </c>
      <c r="J7902" s="1">
        <v>14</v>
      </c>
      <c r="K7902" s="1" t="s">
        <v>19827</v>
      </c>
      <c r="L7902" s="1" t="s">
        <v>19826</v>
      </c>
      <c r="M7902" s="7">
        <v>42251</v>
      </c>
      <c r="N7902" s="1" t="s">
        <v>23</v>
      </c>
      <c r="O7902" s="1" t="s">
        <v>1995</v>
      </c>
      <c r="P7902" s="1" t="s">
        <v>23</v>
      </c>
      <c r="R7902" s="1">
        <v>0</v>
      </c>
      <c r="S7902" s="1">
        <v>0</v>
      </c>
    </row>
    <row r="7903" spans="1:19" x14ac:dyDescent="0.3">
      <c r="A7903" s="1" t="s">
        <v>19825</v>
      </c>
      <c r="B7903" s="1" t="s">
        <v>19824</v>
      </c>
      <c r="C7903" s="1" t="s">
        <v>23</v>
      </c>
      <c r="D7903" s="1" t="s">
        <v>23</v>
      </c>
      <c r="E7903" s="1" t="s">
        <v>23</v>
      </c>
      <c r="F7903" s="1" t="s">
        <v>23</v>
      </c>
      <c r="G7903" s="1" t="s">
        <v>23</v>
      </c>
      <c r="H7903" s="1" t="s">
        <v>23</v>
      </c>
      <c r="I7903" s="1" t="s">
        <v>19823</v>
      </c>
      <c r="J7903" s="1" t="s">
        <v>23</v>
      </c>
      <c r="K7903" s="1" t="s">
        <v>19822</v>
      </c>
      <c r="L7903" s="1" t="s">
        <v>19821</v>
      </c>
      <c r="M7903" s="1" t="s">
        <v>23</v>
      </c>
      <c r="N7903" s="1" t="s">
        <v>61</v>
      </c>
      <c r="O7903" s="1" t="s">
        <v>492</v>
      </c>
      <c r="P7903" s="1" t="s">
        <v>23</v>
      </c>
      <c r="Q7903" s="1" t="s">
        <v>19820</v>
      </c>
      <c r="R7903" s="1">
        <v>0</v>
      </c>
      <c r="S7903" s="1">
        <v>0</v>
      </c>
    </row>
    <row r="7904" spans="1:19" x14ac:dyDescent="0.3">
      <c r="A7904" s="1" t="s">
        <v>19819</v>
      </c>
      <c r="B7904" s="1" t="s">
        <v>19818</v>
      </c>
      <c r="C7904" s="1" t="s">
        <v>19817</v>
      </c>
      <c r="D7904" s="1" t="s">
        <v>23</v>
      </c>
      <c r="E7904" s="1" t="s">
        <v>23</v>
      </c>
      <c r="F7904" s="1" t="s">
        <v>23</v>
      </c>
      <c r="G7904" s="1" t="s">
        <v>23</v>
      </c>
      <c r="H7904" s="1" t="s">
        <v>23</v>
      </c>
      <c r="I7904" s="1" t="s">
        <v>19816</v>
      </c>
      <c r="J7904" s="1" t="s">
        <v>23</v>
      </c>
      <c r="K7904" s="1" t="s">
        <v>23</v>
      </c>
      <c r="L7904" s="1" t="s">
        <v>19815</v>
      </c>
      <c r="M7904" s="7">
        <v>42278</v>
      </c>
      <c r="N7904" s="1" t="s">
        <v>18173</v>
      </c>
      <c r="O7904" s="1" t="s">
        <v>17026</v>
      </c>
      <c r="P7904" s="1" t="s">
        <v>23</v>
      </c>
      <c r="R7904" s="1">
        <v>5000</v>
      </c>
      <c r="S7904" s="1">
        <v>0</v>
      </c>
    </row>
    <row r="7905" spans="1:19" x14ac:dyDescent="0.3">
      <c r="A7905" s="1" t="s">
        <v>19814</v>
      </c>
      <c r="B7905" s="1" t="s">
        <v>19813</v>
      </c>
      <c r="C7905" s="1" t="s">
        <v>19812</v>
      </c>
      <c r="D7905" s="1" t="s">
        <v>23</v>
      </c>
      <c r="E7905" s="1">
        <v>7</v>
      </c>
      <c r="F7905" s="1" t="s">
        <v>23</v>
      </c>
      <c r="G7905" s="1" t="s">
        <v>23</v>
      </c>
      <c r="H7905" s="1" t="s">
        <v>23</v>
      </c>
      <c r="I7905" s="1" t="s">
        <v>19811</v>
      </c>
      <c r="J7905" s="1">
        <v>249</v>
      </c>
      <c r="K7905" s="1" t="s">
        <v>19810</v>
      </c>
      <c r="L7905" s="1" t="s">
        <v>19809</v>
      </c>
      <c r="M7905" s="7">
        <v>42719</v>
      </c>
      <c r="N7905" s="1" t="s">
        <v>913</v>
      </c>
      <c r="O7905" s="1" t="s">
        <v>306</v>
      </c>
      <c r="P7905" s="1" t="s">
        <v>377</v>
      </c>
      <c r="R7905" s="1">
        <v>0</v>
      </c>
      <c r="S7905" s="1">
        <v>0</v>
      </c>
    </row>
    <row r="7906" spans="1:19" x14ac:dyDescent="0.3">
      <c r="A7906" s="1" t="s">
        <v>19808</v>
      </c>
      <c r="B7906" s="1" t="s">
        <v>19807</v>
      </c>
      <c r="C7906" s="1" t="s">
        <v>19806</v>
      </c>
      <c r="D7906" s="1" t="s">
        <v>23</v>
      </c>
      <c r="E7906" s="1">
        <v>6.4</v>
      </c>
      <c r="F7906" s="1" t="s">
        <v>23</v>
      </c>
      <c r="G7906" s="1" t="s">
        <v>23</v>
      </c>
      <c r="H7906" s="1" t="s">
        <v>23</v>
      </c>
      <c r="I7906" s="1" t="s">
        <v>19805</v>
      </c>
      <c r="J7906" s="1">
        <v>65</v>
      </c>
      <c r="K7906" s="1" t="s">
        <v>19804</v>
      </c>
      <c r="L7906" s="1" t="s">
        <v>19803</v>
      </c>
      <c r="M7906" s="7">
        <v>42263</v>
      </c>
      <c r="N7906" s="1" t="s">
        <v>8685</v>
      </c>
      <c r="O7906" s="1" t="s">
        <v>2321</v>
      </c>
      <c r="P7906" s="1" t="s">
        <v>23</v>
      </c>
      <c r="Q7906" s="1" t="s">
        <v>19802</v>
      </c>
      <c r="R7906" s="1">
        <v>100</v>
      </c>
      <c r="S7906" s="1">
        <v>0</v>
      </c>
    </row>
    <row r="7907" spans="1:19" x14ac:dyDescent="0.3">
      <c r="A7907" s="1" t="s">
        <v>19801</v>
      </c>
      <c r="B7907" s="1" t="s">
        <v>19800</v>
      </c>
      <c r="C7907" s="1" t="s">
        <v>19799</v>
      </c>
      <c r="D7907" s="1" t="s">
        <v>23</v>
      </c>
      <c r="E7907" s="1">
        <v>4.2</v>
      </c>
      <c r="F7907" s="1" t="s">
        <v>23</v>
      </c>
      <c r="G7907" s="7">
        <v>42503</v>
      </c>
      <c r="H7907" s="1" t="s">
        <v>23</v>
      </c>
      <c r="I7907" s="1" t="s">
        <v>19798</v>
      </c>
      <c r="J7907" s="1">
        <v>120</v>
      </c>
      <c r="K7907" s="1" t="s">
        <v>19797</v>
      </c>
      <c r="L7907" s="1" t="s">
        <v>19796</v>
      </c>
      <c r="M7907" s="7">
        <v>42503</v>
      </c>
      <c r="N7907" s="1" t="s">
        <v>1442</v>
      </c>
      <c r="O7907" s="1" t="s">
        <v>122</v>
      </c>
      <c r="P7907" s="1" t="s">
        <v>424</v>
      </c>
      <c r="R7907" s="1">
        <v>20000</v>
      </c>
      <c r="S7907" s="1">
        <v>0</v>
      </c>
    </row>
    <row r="7908" spans="1:19" x14ac:dyDescent="0.3">
      <c r="A7908" s="1" t="s">
        <v>19795</v>
      </c>
      <c r="B7908" s="1" t="s">
        <v>19794</v>
      </c>
      <c r="C7908" s="1" t="s">
        <v>19793</v>
      </c>
      <c r="D7908" s="1" t="s">
        <v>23</v>
      </c>
      <c r="E7908" s="1">
        <v>5.0999999999999996</v>
      </c>
      <c r="F7908" s="1" t="s">
        <v>23</v>
      </c>
      <c r="G7908" s="1" t="s">
        <v>23</v>
      </c>
      <c r="H7908" s="1" t="s">
        <v>23</v>
      </c>
      <c r="I7908" s="1" t="s">
        <v>19792</v>
      </c>
      <c r="J7908" s="1">
        <v>63</v>
      </c>
      <c r="K7908" s="1" t="s">
        <v>19791</v>
      </c>
      <c r="L7908" s="1" t="s">
        <v>19790</v>
      </c>
      <c r="M7908" s="7">
        <v>42829</v>
      </c>
      <c r="N7908" s="1" t="s">
        <v>61</v>
      </c>
      <c r="O7908" s="1" t="s">
        <v>3077</v>
      </c>
      <c r="P7908" s="1" t="s">
        <v>23</v>
      </c>
      <c r="R7908" s="1">
        <v>0</v>
      </c>
      <c r="S7908" s="1">
        <v>0</v>
      </c>
    </row>
    <row r="7909" spans="1:19" x14ac:dyDescent="0.3">
      <c r="A7909" s="1" t="s">
        <v>19789</v>
      </c>
      <c r="B7909" s="1" t="s">
        <v>19788</v>
      </c>
      <c r="C7909" s="1" t="s">
        <v>19787</v>
      </c>
      <c r="D7909" s="1" t="s">
        <v>23</v>
      </c>
      <c r="E7909" s="1" t="s">
        <v>23</v>
      </c>
      <c r="F7909" s="1" t="s">
        <v>23</v>
      </c>
      <c r="G7909" s="1" t="s">
        <v>23</v>
      </c>
      <c r="H7909" s="1" t="s">
        <v>23</v>
      </c>
      <c r="I7909" s="1" t="s">
        <v>19786</v>
      </c>
      <c r="J7909" s="1" t="s">
        <v>23</v>
      </c>
      <c r="K7909" s="1" t="s">
        <v>19785</v>
      </c>
      <c r="L7909" s="1" t="s">
        <v>12437</v>
      </c>
      <c r="M7909" s="1" t="s">
        <v>23</v>
      </c>
      <c r="N7909" s="1" t="s">
        <v>23</v>
      </c>
      <c r="O7909" s="1" t="s">
        <v>492</v>
      </c>
      <c r="P7909" s="1" t="s">
        <v>23</v>
      </c>
      <c r="R7909" s="1">
        <v>0</v>
      </c>
      <c r="S7909" s="1">
        <v>0</v>
      </c>
    </row>
    <row r="7910" spans="1:19" x14ac:dyDescent="0.3">
      <c r="A7910" s="1" t="s">
        <v>19784</v>
      </c>
      <c r="B7910" s="1" t="s">
        <v>19783</v>
      </c>
      <c r="C7910" s="1" t="s">
        <v>19782</v>
      </c>
      <c r="D7910" s="1" t="s">
        <v>23</v>
      </c>
      <c r="E7910" s="1">
        <v>3.7</v>
      </c>
      <c r="F7910" s="1" t="s">
        <v>23</v>
      </c>
      <c r="G7910" s="1" t="s">
        <v>23</v>
      </c>
      <c r="H7910" s="1" t="s">
        <v>19781</v>
      </c>
      <c r="I7910" s="1" t="s">
        <v>19780</v>
      </c>
      <c r="J7910" s="1">
        <v>513</v>
      </c>
      <c r="K7910" s="1" t="s">
        <v>19779</v>
      </c>
      <c r="L7910" s="1" t="s">
        <v>19778</v>
      </c>
      <c r="M7910" s="7">
        <v>42325</v>
      </c>
      <c r="N7910" s="1" t="s">
        <v>639</v>
      </c>
      <c r="O7910" s="1" t="s">
        <v>140</v>
      </c>
      <c r="P7910" s="1" t="s">
        <v>23</v>
      </c>
      <c r="Q7910" s="1" t="s">
        <v>19777</v>
      </c>
      <c r="R7910" s="1">
        <v>0</v>
      </c>
      <c r="S7910" s="1">
        <v>0</v>
      </c>
    </row>
    <row r="7911" spans="1:19" x14ac:dyDescent="0.3">
      <c r="A7911" s="1" t="s">
        <v>19776</v>
      </c>
      <c r="B7911" s="1" t="s">
        <v>624</v>
      </c>
      <c r="C7911" s="1" t="s">
        <v>23</v>
      </c>
      <c r="D7911" s="1" t="s">
        <v>23</v>
      </c>
      <c r="E7911" s="1" t="s">
        <v>23</v>
      </c>
      <c r="F7911" s="1" t="s">
        <v>23</v>
      </c>
      <c r="G7911" s="7">
        <v>42843</v>
      </c>
      <c r="H7911" s="1" t="s">
        <v>429</v>
      </c>
      <c r="I7911" s="1" t="s">
        <v>19775</v>
      </c>
      <c r="J7911" s="1" t="s">
        <v>23</v>
      </c>
      <c r="K7911" s="1" t="s">
        <v>19774</v>
      </c>
      <c r="L7911" s="1" t="s">
        <v>19773</v>
      </c>
      <c r="M7911" s="7">
        <v>42902</v>
      </c>
      <c r="N7911" s="1" t="s">
        <v>23</v>
      </c>
      <c r="O7911" s="1" t="s">
        <v>6814</v>
      </c>
      <c r="P7911" s="1" t="s">
        <v>23</v>
      </c>
      <c r="R7911" s="1">
        <v>415000</v>
      </c>
      <c r="S7911" s="1">
        <v>0</v>
      </c>
    </row>
    <row r="7912" spans="1:19" x14ac:dyDescent="0.3">
      <c r="A7912" s="1" t="s">
        <v>19772</v>
      </c>
      <c r="B7912" s="1" t="s">
        <v>19771</v>
      </c>
      <c r="C7912" s="1" t="s">
        <v>19770</v>
      </c>
      <c r="D7912" s="1" t="s">
        <v>23</v>
      </c>
      <c r="E7912" s="1">
        <v>4.3</v>
      </c>
      <c r="F7912" s="1" t="s">
        <v>23</v>
      </c>
      <c r="G7912" s="7">
        <v>42857</v>
      </c>
      <c r="H7912" s="1" t="s">
        <v>19769</v>
      </c>
      <c r="I7912" s="1" t="s">
        <v>19768</v>
      </c>
      <c r="J7912" s="1">
        <v>710</v>
      </c>
      <c r="K7912" s="1" t="s">
        <v>19767</v>
      </c>
      <c r="L7912" s="1" t="s">
        <v>19766</v>
      </c>
      <c r="M7912" s="7">
        <v>42929</v>
      </c>
      <c r="N7912" s="1" t="s">
        <v>1772</v>
      </c>
      <c r="O7912" s="1" t="s">
        <v>1416</v>
      </c>
      <c r="P7912" s="1" t="s">
        <v>23</v>
      </c>
      <c r="R7912" s="1">
        <v>4000000</v>
      </c>
      <c r="S7912" s="1">
        <v>0</v>
      </c>
    </row>
    <row r="7913" spans="1:19" x14ac:dyDescent="0.3">
      <c r="A7913" s="1" t="s">
        <v>19765</v>
      </c>
      <c r="B7913" s="1" t="s">
        <v>19764</v>
      </c>
      <c r="C7913" s="1" t="s">
        <v>19763</v>
      </c>
      <c r="D7913" s="1" t="s">
        <v>23</v>
      </c>
      <c r="E7913" s="1">
        <v>9</v>
      </c>
      <c r="F7913" s="1" t="s">
        <v>23</v>
      </c>
      <c r="G7913" s="1" t="s">
        <v>23</v>
      </c>
      <c r="H7913" s="1" t="s">
        <v>23</v>
      </c>
      <c r="I7913" s="1" t="s">
        <v>19762</v>
      </c>
      <c r="J7913" s="8">
        <v>3825</v>
      </c>
      <c r="K7913" s="1" t="s">
        <v>19761</v>
      </c>
      <c r="L7913" s="1" t="s">
        <v>19760</v>
      </c>
      <c r="M7913" s="7">
        <v>42307</v>
      </c>
      <c r="N7913" s="1" t="s">
        <v>19759</v>
      </c>
      <c r="O7913" s="1" t="s">
        <v>19304</v>
      </c>
      <c r="P7913" s="1" t="s">
        <v>19758</v>
      </c>
      <c r="Q7913" s="1" t="s">
        <v>19757</v>
      </c>
      <c r="R7913" s="1">
        <v>150000000</v>
      </c>
      <c r="S7913" s="1">
        <v>0</v>
      </c>
    </row>
    <row r="7914" spans="1:19" x14ac:dyDescent="0.3">
      <c r="A7914" s="1" t="s">
        <v>19756</v>
      </c>
      <c r="B7914" s="1" t="s">
        <v>19755</v>
      </c>
      <c r="C7914" s="1" t="s">
        <v>19754</v>
      </c>
      <c r="D7914" s="1" t="s">
        <v>23</v>
      </c>
      <c r="E7914" s="1" t="s">
        <v>23</v>
      </c>
      <c r="F7914" s="1" t="s">
        <v>23</v>
      </c>
      <c r="G7914" s="1" t="s">
        <v>23</v>
      </c>
      <c r="H7914" s="1" t="s">
        <v>19753</v>
      </c>
      <c r="I7914" s="1" t="s">
        <v>19752</v>
      </c>
      <c r="J7914" s="1" t="s">
        <v>23</v>
      </c>
      <c r="K7914" s="1" t="s">
        <v>23</v>
      </c>
      <c r="L7914" s="1" t="s">
        <v>19751</v>
      </c>
      <c r="M7914" s="7">
        <v>42339</v>
      </c>
      <c r="N7914" s="1" t="s">
        <v>23</v>
      </c>
      <c r="O7914" s="1" t="s">
        <v>17308</v>
      </c>
      <c r="P7914" s="1" t="s">
        <v>23</v>
      </c>
      <c r="R7914" s="1">
        <v>0</v>
      </c>
      <c r="S7914" s="1" t="s">
        <v>19750</v>
      </c>
    </row>
    <row r="7915" spans="1:19" x14ac:dyDescent="0.3">
      <c r="A7915" s="1" t="s">
        <v>19749</v>
      </c>
      <c r="B7915" s="1" t="s">
        <v>19748</v>
      </c>
      <c r="C7915" s="1" t="s">
        <v>19747</v>
      </c>
      <c r="D7915" s="1" t="s">
        <v>23</v>
      </c>
      <c r="E7915" s="1" t="s">
        <v>23</v>
      </c>
      <c r="F7915" s="1" t="s">
        <v>23</v>
      </c>
      <c r="G7915" s="1" t="s">
        <v>23</v>
      </c>
      <c r="H7915" s="1" t="s">
        <v>23</v>
      </c>
      <c r="I7915" s="1" t="s">
        <v>19746</v>
      </c>
      <c r="J7915" s="1" t="s">
        <v>23</v>
      </c>
      <c r="K7915" s="1" t="s">
        <v>19745</v>
      </c>
      <c r="L7915" s="1" t="s">
        <v>19744</v>
      </c>
      <c r="M7915" s="7">
        <v>42428</v>
      </c>
      <c r="N7915" s="1" t="s">
        <v>70</v>
      </c>
      <c r="O7915" s="1" t="s">
        <v>1443</v>
      </c>
      <c r="P7915" s="1" t="s">
        <v>23</v>
      </c>
      <c r="Q7915" s="1" t="s">
        <v>19743</v>
      </c>
      <c r="R7915" s="1">
        <v>5000</v>
      </c>
      <c r="S7915" s="1">
        <v>0</v>
      </c>
    </row>
    <row r="7916" spans="1:19" x14ac:dyDescent="0.3">
      <c r="A7916" s="1" t="s">
        <v>19742</v>
      </c>
      <c r="B7916" s="1" t="s">
        <v>19741</v>
      </c>
      <c r="C7916" s="1" t="s">
        <v>19740</v>
      </c>
      <c r="D7916" s="1" t="s">
        <v>23</v>
      </c>
      <c r="E7916" s="1" t="s">
        <v>23</v>
      </c>
      <c r="F7916" s="1" t="s">
        <v>23</v>
      </c>
      <c r="G7916" s="1" t="s">
        <v>23</v>
      </c>
      <c r="H7916" s="1" t="s">
        <v>23</v>
      </c>
      <c r="I7916" s="1" t="s">
        <v>19739</v>
      </c>
      <c r="J7916" s="1" t="s">
        <v>23</v>
      </c>
      <c r="K7916" s="1" t="s">
        <v>23</v>
      </c>
      <c r="L7916" s="1" t="s">
        <v>19738</v>
      </c>
      <c r="M7916" s="1" t="s">
        <v>23</v>
      </c>
      <c r="N7916" s="1" t="s">
        <v>23</v>
      </c>
      <c r="O7916" s="1" t="s">
        <v>838</v>
      </c>
      <c r="P7916" s="1" t="s">
        <v>23</v>
      </c>
      <c r="Q7916" s="1" t="s">
        <v>19737</v>
      </c>
      <c r="R7916" s="1">
        <v>0</v>
      </c>
      <c r="S7916" s="1">
        <v>0</v>
      </c>
    </row>
    <row r="7917" spans="1:19" x14ac:dyDescent="0.3">
      <c r="A7917" s="1" t="s">
        <v>19736</v>
      </c>
      <c r="B7917" s="1" t="s">
        <v>19735</v>
      </c>
      <c r="C7917" s="1" t="s">
        <v>19734</v>
      </c>
      <c r="D7917" s="1" t="s">
        <v>23</v>
      </c>
      <c r="E7917" s="1" t="s">
        <v>23</v>
      </c>
      <c r="F7917" s="1" t="s">
        <v>23</v>
      </c>
      <c r="G7917" s="7">
        <v>42136</v>
      </c>
      <c r="H7917" s="1" t="s">
        <v>3271</v>
      </c>
      <c r="I7917" s="1" t="s">
        <v>19733</v>
      </c>
      <c r="J7917" s="1" t="s">
        <v>23</v>
      </c>
      <c r="K7917" s="1" t="s">
        <v>23</v>
      </c>
      <c r="L7917" s="1" t="s">
        <v>19732</v>
      </c>
      <c r="M7917" s="7">
        <v>42098</v>
      </c>
      <c r="N7917" s="1" t="s">
        <v>19603</v>
      </c>
      <c r="O7917" s="1" t="s">
        <v>18085</v>
      </c>
      <c r="P7917" s="1" t="s">
        <v>23</v>
      </c>
      <c r="Q7917" s="1" t="s">
        <v>19731</v>
      </c>
      <c r="R7917" s="1">
        <v>0</v>
      </c>
      <c r="S7917" s="1">
        <v>0</v>
      </c>
    </row>
    <row r="7918" spans="1:19" x14ac:dyDescent="0.3">
      <c r="A7918" s="1" t="s">
        <v>19730</v>
      </c>
      <c r="B7918" s="1">
        <v>118</v>
      </c>
      <c r="C7918" s="1" t="s">
        <v>19729</v>
      </c>
      <c r="D7918" s="1" t="s">
        <v>23</v>
      </c>
      <c r="E7918" s="1" t="s">
        <v>23</v>
      </c>
      <c r="F7918" s="1" t="s">
        <v>23</v>
      </c>
      <c r="G7918" s="1" t="s">
        <v>23</v>
      </c>
      <c r="H7918" s="1" t="s">
        <v>23</v>
      </c>
      <c r="I7918" s="1" t="s">
        <v>19728</v>
      </c>
      <c r="J7918" s="1" t="s">
        <v>23</v>
      </c>
      <c r="K7918" s="1" t="s">
        <v>23</v>
      </c>
      <c r="L7918" s="1" t="s">
        <v>19727</v>
      </c>
      <c r="M7918" s="7">
        <v>42265</v>
      </c>
      <c r="N7918" s="1" t="s">
        <v>16888</v>
      </c>
      <c r="O7918" s="1" t="s">
        <v>17308</v>
      </c>
      <c r="P7918" s="1" t="s">
        <v>23</v>
      </c>
      <c r="R7918" s="1">
        <v>1000</v>
      </c>
      <c r="S7918" s="1">
        <v>0</v>
      </c>
    </row>
    <row r="7919" spans="1:19" x14ac:dyDescent="0.3">
      <c r="A7919" s="1" t="s">
        <v>19726</v>
      </c>
      <c r="B7919" s="1" t="s">
        <v>19725</v>
      </c>
      <c r="C7919" s="1" t="s">
        <v>19724</v>
      </c>
      <c r="D7919" s="1" t="s">
        <v>23</v>
      </c>
      <c r="E7919" s="1">
        <v>4.7</v>
      </c>
      <c r="F7919" s="1">
        <v>68</v>
      </c>
      <c r="G7919" s="7">
        <v>42671</v>
      </c>
      <c r="H7919" s="1" t="s">
        <v>1380</v>
      </c>
      <c r="I7919" s="1" t="s">
        <v>19723</v>
      </c>
      <c r="J7919" s="8">
        <v>5150</v>
      </c>
      <c r="K7919" s="1" t="s">
        <v>19722</v>
      </c>
      <c r="L7919" s="1" t="s">
        <v>19721</v>
      </c>
      <c r="M7919" s="7">
        <v>42671</v>
      </c>
      <c r="N7919" s="1" t="s">
        <v>148</v>
      </c>
      <c r="O7919" s="1" t="s">
        <v>4220</v>
      </c>
      <c r="P7919" s="1" t="s">
        <v>150</v>
      </c>
      <c r="Q7919" s="1" t="s">
        <v>19720</v>
      </c>
      <c r="R7919" s="1">
        <v>0</v>
      </c>
      <c r="S7919" s="1">
        <v>0</v>
      </c>
    </row>
    <row r="7920" spans="1:19" x14ac:dyDescent="0.3">
      <c r="A7920" s="1" t="s">
        <v>19719</v>
      </c>
      <c r="B7920" s="1" t="s">
        <v>19718</v>
      </c>
      <c r="C7920" s="1" t="s">
        <v>19717</v>
      </c>
      <c r="D7920" s="1" t="s">
        <v>56</v>
      </c>
      <c r="E7920" s="1">
        <v>6.4</v>
      </c>
      <c r="F7920" s="1" t="s">
        <v>23</v>
      </c>
      <c r="G7920" s="7">
        <v>42318</v>
      </c>
      <c r="H7920" s="1" t="s">
        <v>19716</v>
      </c>
      <c r="I7920" s="1" t="s">
        <v>19715</v>
      </c>
      <c r="J7920" s="8">
        <v>12167</v>
      </c>
      <c r="K7920" s="1" t="s">
        <v>19714</v>
      </c>
      <c r="L7920" s="1" t="s">
        <v>19713</v>
      </c>
      <c r="M7920" s="7">
        <v>42317</v>
      </c>
      <c r="N7920" s="1" t="s">
        <v>213</v>
      </c>
      <c r="O7920" s="1" t="s">
        <v>15252</v>
      </c>
      <c r="P7920" s="1" t="s">
        <v>23</v>
      </c>
      <c r="Q7920" s="1" t="s">
        <v>19712</v>
      </c>
      <c r="R7920" s="1">
        <v>0</v>
      </c>
      <c r="S7920" s="1">
        <v>0</v>
      </c>
    </row>
    <row r="7921" spans="1:19" x14ac:dyDescent="0.3">
      <c r="A7921" s="1" t="s">
        <v>19711</v>
      </c>
      <c r="B7921" s="1" t="s">
        <v>19710</v>
      </c>
      <c r="C7921" s="1" t="s">
        <v>19709</v>
      </c>
      <c r="D7921" s="1" t="s">
        <v>23</v>
      </c>
      <c r="E7921" s="1" t="s">
        <v>23</v>
      </c>
      <c r="F7921" s="1" t="s">
        <v>23</v>
      </c>
      <c r="G7921" s="1" t="s">
        <v>23</v>
      </c>
      <c r="H7921" s="1" t="s">
        <v>23</v>
      </c>
      <c r="I7921" s="1" t="s">
        <v>19708</v>
      </c>
      <c r="J7921" s="1" t="s">
        <v>23</v>
      </c>
      <c r="K7921" s="1" t="s">
        <v>19707</v>
      </c>
      <c r="L7921" s="1" t="s">
        <v>19706</v>
      </c>
      <c r="M7921" s="7">
        <v>42140</v>
      </c>
      <c r="N7921" s="1" t="s">
        <v>16900</v>
      </c>
      <c r="O7921" s="1" t="s">
        <v>17026</v>
      </c>
      <c r="P7921" s="1" t="s">
        <v>307</v>
      </c>
      <c r="R7921" s="1">
        <v>0</v>
      </c>
      <c r="S7921" s="1" t="s">
        <v>19705</v>
      </c>
    </row>
    <row r="7922" spans="1:19" x14ac:dyDescent="0.3">
      <c r="A7922" s="1" t="s">
        <v>19704</v>
      </c>
      <c r="B7922" s="1" t="s">
        <v>19703</v>
      </c>
      <c r="C7922" s="1" t="s">
        <v>19702</v>
      </c>
      <c r="D7922" s="1" t="s">
        <v>1124</v>
      </c>
      <c r="E7922" s="1">
        <v>6.5</v>
      </c>
      <c r="F7922" s="1" t="s">
        <v>23</v>
      </c>
      <c r="G7922" s="1" t="s">
        <v>23</v>
      </c>
      <c r="H7922" s="1" t="s">
        <v>19701</v>
      </c>
      <c r="I7922" s="1" t="s">
        <v>19700</v>
      </c>
      <c r="J7922" s="8">
        <v>8606</v>
      </c>
      <c r="K7922" s="1" t="s">
        <v>19699</v>
      </c>
      <c r="L7922" s="1" t="s">
        <v>19698</v>
      </c>
      <c r="M7922" s="7">
        <v>42573</v>
      </c>
      <c r="N7922" s="1" t="s">
        <v>5704</v>
      </c>
      <c r="O7922" s="1" t="s">
        <v>296</v>
      </c>
      <c r="P7922" s="1" t="s">
        <v>23</v>
      </c>
      <c r="Q7922" s="1" t="s">
        <v>19697</v>
      </c>
      <c r="R7922" s="1">
        <v>11000000</v>
      </c>
      <c r="S7922" s="1">
        <v>3903095</v>
      </c>
    </row>
    <row r="7923" spans="1:19" x14ac:dyDescent="0.3">
      <c r="A7923" s="1" t="s">
        <v>19696</v>
      </c>
      <c r="B7923" s="1" t="s">
        <v>19695</v>
      </c>
      <c r="C7923" s="1" t="s">
        <v>19694</v>
      </c>
      <c r="D7923" s="1" t="s">
        <v>23</v>
      </c>
      <c r="E7923" s="1" t="s">
        <v>23</v>
      </c>
      <c r="F7923" s="1" t="s">
        <v>23</v>
      </c>
      <c r="G7923" s="1" t="s">
        <v>23</v>
      </c>
      <c r="H7923" s="1" t="s">
        <v>23</v>
      </c>
      <c r="I7923" s="1" t="s">
        <v>19693</v>
      </c>
      <c r="J7923" s="1" t="s">
        <v>23</v>
      </c>
      <c r="K7923" s="1" t="s">
        <v>23</v>
      </c>
      <c r="L7923" s="1" t="s">
        <v>19692</v>
      </c>
      <c r="M7923" s="7">
        <v>42446</v>
      </c>
      <c r="N7923" s="1" t="s">
        <v>534</v>
      </c>
      <c r="O7923" s="1" t="s">
        <v>1443</v>
      </c>
      <c r="P7923" s="1" t="s">
        <v>23</v>
      </c>
      <c r="R7923" s="1">
        <v>10000</v>
      </c>
      <c r="S7923" s="1">
        <v>0</v>
      </c>
    </row>
    <row r="7924" spans="1:19" x14ac:dyDescent="0.3">
      <c r="A7924" s="1" t="s">
        <v>19691</v>
      </c>
      <c r="B7924" s="1" t="s">
        <v>19690</v>
      </c>
      <c r="C7924" s="1" t="s">
        <v>23</v>
      </c>
      <c r="D7924" s="1" t="s">
        <v>23</v>
      </c>
      <c r="E7924" s="1" t="s">
        <v>23</v>
      </c>
      <c r="F7924" s="1" t="s">
        <v>23</v>
      </c>
      <c r="G7924" s="1" t="s">
        <v>23</v>
      </c>
      <c r="H7924" s="1" t="s">
        <v>23</v>
      </c>
      <c r="I7924" s="1" t="s">
        <v>19689</v>
      </c>
      <c r="J7924" s="1" t="s">
        <v>23</v>
      </c>
      <c r="K7924" s="1" t="s">
        <v>23</v>
      </c>
      <c r="L7924" s="1" t="s">
        <v>19688</v>
      </c>
      <c r="M7924" s="7">
        <v>42223</v>
      </c>
      <c r="N7924" s="1" t="s">
        <v>23</v>
      </c>
      <c r="O7924" s="1" t="s">
        <v>19687</v>
      </c>
      <c r="P7924" s="1" t="s">
        <v>23</v>
      </c>
      <c r="Q7924" s="1" t="s">
        <v>19686</v>
      </c>
      <c r="R7924" s="1">
        <v>20000</v>
      </c>
      <c r="S7924" s="1">
        <v>0</v>
      </c>
    </row>
    <row r="7925" spans="1:19" x14ac:dyDescent="0.3">
      <c r="A7925" s="1" t="s">
        <v>19685</v>
      </c>
      <c r="B7925" s="1" t="s">
        <v>19684</v>
      </c>
      <c r="C7925" s="1" t="s">
        <v>19683</v>
      </c>
      <c r="D7925" s="1" t="s">
        <v>23</v>
      </c>
      <c r="E7925" s="1">
        <v>6.5</v>
      </c>
      <c r="F7925" s="1" t="s">
        <v>23</v>
      </c>
      <c r="G7925" s="1" t="s">
        <v>23</v>
      </c>
      <c r="H7925" s="1" t="s">
        <v>23</v>
      </c>
      <c r="I7925" s="1" t="s">
        <v>19682</v>
      </c>
      <c r="J7925" s="8">
        <v>1446</v>
      </c>
      <c r="K7925" s="1" t="s">
        <v>19681</v>
      </c>
      <c r="L7925" s="1" t="s">
        <v>19680</v>
      </c>
      <c r="M7925" s="7">
        <v>42627</v>
      </c>
      <c r="N7925" s="1" t="s">
        <v>121</v>
      </c>
      <c r="O7925" s="1" t="s">
        <v>214</v>
      </c>
      <c r="P7925" s="1" t="s">
        <v>4465</v>
      </c>
      <c r="Q7925" s="1" t="s">
        <v>19679</v>
      </c>
      <c r="R7925" s="1">
        <v>0</v>
      </c>
      <c r="S7925" s="1">
        <v>0</v>
      </c>
    </row>
    <row r="7926" spans="1:19" x14ac:dyDescent="0.3">
      <c r="A7926" s="1" t="s">
        <v>19678</v>
      </c>
      <c r="B7926" s="1" t="s">
        <v>19677</v>
      </c>
      <c r="C7926" s="1" t="s">
        <v>19676</v>
      </c>
      <c r="D7926" s="1" t="s">
        <v>23</v>
      </c>
      <c r="E7926" s="1">
        <v>5.0999999999999996</v>
      </c>
      <c r="F7926" s="1" t="s">
        <v>23</v>
      </c>
      <c r="G7926" s="1" t="s">
        <v>23</v>
      </c>
      <c r="H7926" s="1" t="s">
        <v>23</v>
      </c>
      <c r="I7926" s="1" t="s">
        <v>19675</v>
      </c>
      <c r="J7926" s="1">
        <v>175</v>
      </c>
      <c r="K7926" s="1" t="s">
        <v>19674</v>
      </c>
      <c r="L7926" s="1" t="s">
        <v>23</v>
      </c>
      <c r="M7926" s="7">
        <v>42278</v>
      </c>
      <c r="N7926" s="1" t="s">
        <v>6588</v>
      </c>
      <c r="O7926" s="1" t="s">
        <v>6814</v>
      </c>
      <c r="P7926" s="1" t="s">
        <v>23</v>
      </c>
      <c r="R7926" s="1">
        <v>0</v>
      </c>
      <c r="S7926" s="1">
        <v>0</v>
      </c>
    </row>
    <row r="7927" spans="1:19" x14ac:dyDescent="0.3">
      <c r="A7927" s="1" t="s">
        <v>19673</v>
      </c>
      <c r="B7927" s="1" t="s">
        <v>19672</v>
      </c>
      <c r="C7927" s="1" t="s">
        <v>19671</v>
      </c>
      <c r="D7927" s="1" t="s">
        <v>23</v>
      </c>
      <c r="E7927" s="1">
        <v>6</v>
      </c>
      <c r="F7927" s="1" t="s">
        <v>23</v>
      </c>
      <c r="G7927" s="1" t="s">
        <v>23</v>
      </c>
      <c r="H7927" s="1" t="s">
        <v>23</v>
      </c>
      <c r="I7927" s="1" t="s">
        <v>19670</v>
      </c>
      <c r="J7927" s="1">
        <v>102</v>
      </c>
      <c r="K7927" s="1" t="s">
        <v>19669</v>
      </c>
      <c r="L7927" s="1" t="s">
        <v>17321</v>
      </c>
      <c r="M7927" s="7">
        <v>42286</v>
      </c>
      <c r="N7927" s="1" t="s">
        <v>176</v>
      </c>
      <c r="O7927" s="1" t="s">
        <v>11620</v>
      </c>
      <c r="P7927" s="1" t="s">
        <v>23</v>
      </c>
      <c r="R7927" s="1">
        <v>0</v>
      </c>
      <c r="S7927" s="1">
        <v>0</v>
      </c>
    </row>
    <row r="7928" spans="1:19" x14ac:dyDescent="0.3">
      <c r="A7928" s="1" t="s">
        <v>19668</v>
      </c>
      <c r="B7928" s="1" t="s">
        <v>19667</v>
      </c>
      <c r="C7928" s="1" t="s">
        <v>23</v>
      </c>
      <c r="D7928" s="1" t="s">
        <v>23</v>
      </c>
      <c r="E7928" s="1" t="s">
        <v>23</v>
      </c>
      <c r="F7928" s="1" t="s">
        <v>23</v>
      </c>
      <c r="G7928" s="1" t="s">
        <v>23</v>
      </c>
      <c r="H7928" s="1" t="s">
        <v>23</v>
      </c>
      <c r="I7928" s="1" t="s">
        <v>19666</v>
      </c>
      <c r="J7928" s="1" t="s">
        <v>23</v>
      </c>
      <c r="K7928" s="1" t="s">
        <v>23</v>
      </c>
      <c r="L7928" s="1" t="s">
        <v>19665</v>
      </c>
      <c r="M7928" s="7">
        <v>42205</v>
      </c>
      <c r="N7928" s="1" t="s">
        <v>17239</v>
      </c>
      <c r="O7928" s="1" t="s">
        <v>19664</v>
      </c>
      <c r="P7928" s="1" t="s">
        <v>23</v>
      </c>
      <c r="R7928" s="1">
        <v>10000</v>
      </c>
      <c r="S7928" s="1">
        <v>0</v>
      </c>
    </row>
    <row r="7929" spans="1:19" x14ac:dyDescent="0.3">
      <c r="A7929" s="1" t="s">
        <v>19663</v>
      </c>
      <c r="B7929" s="1" t="s">
        <v>19662</v>
      </c>
      <c r="C7929" s="1" t="s">
        <v>19661</v>
      </c>
      <c r="D7929" s="1" t="s">
        <v>23</v>
      </c>
      <c r="E7929" s="1">
        <v>7.7</v>
      </c>
      <c r="F7929" s="1" t="s">
        <v>23</v>
      </c>
      <c r="G7929" s="1" t="s">
        <v>23</v>
      </c>
      <c r="H7929" s="1" t="s">
        <v>23</v>
      </c>
      <c r="I7929" s="1" t="s">
        <v>19660</v>
      </c>
      <c r="J7929" s="8">
        <v>4636</v>
      </c>
      <c r="K7929" s="1" t="s">
        <v>19659</v>
      </c>
      <c r="L7929" s="1" t="s">
        <v>19658</v>
      </c>
      <c r="M7929" s="7">
        <v>42323</v>
      </c>
      <c r="N7929" s="1" t="s">
        <v>203</v>
      </c>
      <c r="O7929" s="1" t="s">
        <v>19657</v>
      </c>
      <c r="P7929" s="1" t="s">
        <v>81</v>
      </c>
      <c r="Q7929" s="1" t="s">
        <v>19656</v>
      </c>
      <c r="R7929" s="1">
        <v>0</v>
      </c>
      <c r="S7929" s="1">
        <v>0</v>
      </c>
    </row>
    <row r="7930" spans="1:19" x14ac:dyDescent="0.3">
      <c r="A7930" s="1" t="s">
        <v>19655</v>
      </c>
      <c r="B7930" s="1" t="s">
        <v>19654</v>
      </c>
      <c r="C7930" s="1" t="s">
        <v>19653</v>
      </c>
      <c r="D7930" s="1" t="s">
        <v>17485</v>
      </c>
      <c r="E7930" s="1">
        <v>1.7</v>
      </c>
      <c r="F7930" s="1" t="s">
        <v>23</v>
      </c>
      <c r="G7930" s="7">
        <v>42563</v>
      </c>
      <c r="H7930" s="1" t="s">
        <v>23</v>
      </c>
      <c r="I7930" s="1" t="s">
        <v>19652</v>
      </c>
      <c r="J7930" s="1">
        <v>241</v>
      </c>
      <c r="K7930" s="1" t="s">
        <v>19651</v>
      </c>
      <c r="L7930" s="1" t="s">
        <v>19650</v>
      </c>
      <c r="M7930" s="7">
        <v>42441</v>
      </c>
      <c r="N7930" s="1" t="s">
        <v>2010</v>
      </c>
      <c r="O7930" s="1" t="s">
        <v>19649</v>
      </c>
      <c r="P7930" s="1" t="s">
        <v>23</v>
      </c>
      <c r="Q7930" s="1" t="s">
        <v>19648</v>
      </c>
      <c r="R7930" s="1">
        <v>0</v>
      </c>
      <c r="S7930" s="1">
        <v>0</v>
      </c>
    </row>
    <row r="7931" spans="1:19" x14ac:dyDescent="0.3">
      <c r="A7931" s="1" t="s">
        <v>19647</v>
      </c>
      <c r="B7931" s="1">
        <v>56</v>
      </c>
      <c r="C7931" s="1" t="s">
        <v>19646</v>
      </c>
      <c r="D7931" s="1" t="s">
        <v>23</v>
      </c>
      <c r="E7931" s="1">
        <v>9.1999999999999993</v>
      </c>
      <c r="F7931" s="1" t="s">
        <v>23</v>
      </c>
      <c r="G7931" s="1" t="s">
        <v>23</v>
      </c>
      <c r="H7931" s="1" t="s">
        <v>23</v>
      </c>
      <c r="I7931" s="1" t="s">
        <v>19645</v>
      </c>
      <c r="J7931" s="1">
        <v>5</v>
      </c>
      <c r="K7931" s="1" t="s">
        <v>19644</v>
      </c>
      <c r="L7931" s="1" t="s">
        <v>19643</v>
      </c>
      <c r="M7931" s="7">
        <v>42384</v>
      </c>
      <c r="N7931" s="1" t="s">
        <v>19642</v>
      </c>
      <c r="O7931" s="1" t="s">
        <v>19641</v>
      </c>
      <c r="P7931" s="1" t="s">
        <v>23</v>
      </c>
      <c r="Q7931" s="1" t="s">
        <v>19640</v>
      </c>
      <c r="R7931" s="1">
        <v>0</v>
      </c>
      <c r="S7931" s="1" t="s">
        <v>16898</v>
      </c>
    </row>
    <row r="7932" spans="1:19" x14ac:dyDescent="0.3">
      <c r="A7932" s="1" t="s">
        <v>19639</v>
      </c>
      <c r="B7932" s="1" t="s">
        <v>19638</v>
      </c>
      <c r="C7932" s="1" t="s">
        <v>19637</v>
      </c>
      <c r="D7932" s="1" t="s">
        <v>23</v>
      </c>
      <c r="E7932" s="1">
        <v>7.8</v>
      </c>
      <c r="F7932" s="1" t="s">
        <v>23</v>
      </c>
      <c r="G7932" s="1" t="s">
        <v>23</v>
      </c>
      <c r="H7932" s="1" t="s">
        <v>23</v>
      </c>
      <c r="I7932" s="1" t="s">
        <v>19636</v>
      </c>
      <c r="J7932" s="1">
        <v>274</v>
      </c>
      <c r="K7932" s="1" t="s">
        <v>19635</v>
      </c>
      <c r="L7932" s="1" t="s">
        <v>19634</v>
      </c>
      <c r="M7932" s="7">
        <v>42601</v>
      </c>
      <c r="N7932" s="1" t="s">
        <v>19633</v>
      </c>
      <c r="O7932" s="1" t="s">
        <v>17789</v>
      </c>
      <c r="P7932" s="1" t="s">
        <v>23</v>
      </c>
      <c r="R7932" s="1">
        <v>0</v>
      </c>
      <c r="S7932" s="1">
        <v>0</v>
      </c>
    </row>
    <row r="7933" spans="1:19" x14ac:dyDescent="0.3">
      <c r="A7933" s="1" t="s">
        <v>19632</v>
      </c>
      <c r="B7933" s="1" t="s">
        <v>19631</v>
      </c>
      <c r="C7933" s="1" t="s">
        <v>19630</v>
      </c>
      <c r="D7933" s="1" t="s">
        <v>23</v>
      </c>
      <c r="E7933" s="1" t="s">
        <v>23</v>
      </c>
      <c r="F7933" s="1" t="s">
        <v>23</v>
      </c>
      <c r="G7933" s="1" t="s">
        <v>23</v>
      </c>
      <c r="H7933" s="1" t="s">
        <v>23</v>
      </c>
      <c r="I7933" s="1" t="s">
        <v>19629</v>
      </c>
      <c r="J7933" s="1" t="s">
        <v>23</v>
      </c>
      <c r="K7933" s="1" t="s">
        <v>23</v>
      </c>
      <c r="L7933" s="1" t="s">
        <v>19628</v>
      </c>
      <c r="M7933" s="1" t="s">
        <v>23</v>
      </c>
      <c r="N7933" s="1" t="s">
        <v>23</v>
      </c>
      <c r="O7933" s="1" t="s">
        <v>1206</v>
      </c>
      <c r="P7933" s="1" t="s">
        <v>23</v>
      </c>
      <c r="Q7933" s="1" t="s">
        <v>19627</v>
      </c>
      <c r="R7933" s="1">
        <v>0</v>
      </c>
      <c r="S7933" s="1">
        <v>0</v>
      </c>
    </row>
    <row r="7934" spans="1:19" x14ac:dyDescent="0.3">
      <c r="A7934" s="1" t="s">
        <v>19626</v>
      </c>
      <c r="B7934" s="1" t="s">
        <v>19625</v>
      </c>
      <c r="C7934" s="1" t="s">
        <v>19624</v>
      </c>
      <c r="D7934" s="1" t="s">
        <v>23</v>
      </c>
      <c r="E7934" s="1" t="s">
        <v>23</v>
      </c>
      <c r="F7934" s="1" t="s">
        <v>23</v>
      </c>
      <c r="G7934" s="1" t="s">
        <v>23</v>
      </c>
      <c r="H7934" s="1" t="s">
        <v>23</v>
      </c>
      <c r="I7934" s="1" t="s">
        <v>19623</v>
      </c>
      <c r="J7934" s="1" t="s">
        <v>23</v>
      </c>
      <c r="K7934" s="1" t="s">
        <v>19622</v>
      </c>
      <c r="L7934" s="1" t="s">
        <v>19621</v>
      </c>
      <c r="M7934" s="1" t="s">
        <v>23</v>
      </c>
      <c r="N7934" s="1" t="s">
        <v>18382</v>
      </c>
      <c r="O7934" s="1" t="s">
        <v>19620</v>
      </c>
      <c r="P7934" s="1" t="s">
        <v>23</v>
      </c>
      <c r="R7934" s="1">
        <v>0</v>
      </c>
      <c r="S7934" s="1">
        <v>0</v>
      </c>
    </row>
    <row r="7935" spans="1:19" x14ac:dyDescent="0.3">
      <c r="A7935" s="1" t="s">
        <v>19619</v>
      </c>
      <c r="B7935" s="1" t="s">
        <v>19618</v>
      </c>
      <c r="C7935" s="1" t="s">
        <v>19617</v>
      </c>
      <c r="D7935" s="1" t="s">
        <v>23</v>
      </c>
      <c r="E7935" s="1">
        <v>5.6</v>
      </c>
      <c r="F7935" s="1" t="s">
        <v>23</v>
      </c>
      <c r="G7935" s="1" t="s">
        <v>23</v>
      </c>
      <c r="H7935" s="1" t="s">
        <v>23</v>
      </c>
      <c r="I7935" s="1" t="s">
        <v>19616</v>
      </c>
      <c r="J7935" s="1">
        <v>108</v>
      </c>
      <c r="K7935" s="1" t="s">
        <v>19615</v>
      </c>
      <c r="L7935" s="1" t="s">
        <v>19614</v>
      </c>
      <c r="M7935" s="7">
        <v>42206</v>
      </c>
      <c r="N7935" s="1" t="s">
        <v>50</v>
      </c>
      <c r="O7935" s="1" t="s">
        <v>1976</v>
      </c>
      <c r="P7935" s="1" t="s">
        <v>23</v>
      </c>
      <c r="R7935" s="1">
        <v>0</v>
      </c>
      <c r="S7935" s="1">
        <v>0</v>
      </c>
    </row>
    <row r="7936" spans="1:19" x14ac:dyDescent="0.3">
      <c r="A7936" s="1" t="s">
        <v>19613</v>
      </c>
      <c r="B7936" s="1" t="s">
        <v>19612</v>
      </c>
      <c r="C7936" s="1" t="s">
        <v>19611</v>
      </c>
      <c r="D7936" s="1" t="s">
        <v>23</v>
      </c>
      <c r="E7936" s="1" t="s">
        <v>23</v>
      </c>
      <c r="F7936" s="1" t="s">
        <v>23</v>
      </c>
      <c r="G7936" s="1" t="s">
        <v>23</v>
      </c>
      <c r="H7936" s="1" t="s">
        <v>23</v>
      </c>
      <c r="I7936" s="1" t="s">
        <v>19610</v>
      </c>
      <c r="J7936" s="1" t="s">
        <v>23</v>
      </c>
      <c r="K7936" s="1" t="s">
        <v>19609</v>
      </c>
      <c r="L7936" s="1" t="s">
        <v>2990</v>
      </c>
      <c r="M7936" s="7">
        <v>43287</v>
      </c>
      <c r="N7936" s="1" t="s">
        <v>23</v>
      </c>
      <c r="O7936" s="1" t="s">
        <v>112</v>
      </c>
      <c r="P7936" s="1" t="s">
        <v>23</v>
      </c>
      <c r="Q7936" s="1" t="s">
        <v>19608</v>
      </c>
      <c r="R7936" s="1">
        <v>0</v>
      </c>
      <c r="S7936" s="1">
        <v>0</v>
      </c>
    </row>
    <row r="7937" spans="1:19" x14ac:dyDescent="0.3">
      <c r="A7937" s="1" t="s">
        <v>19607</v>
      </c>
      <c r="B7937" s="1" t="s">
        <v>19606</v>
      </c>
      <c r="C7937" s="1" t="s">
        <v>23</v>
      </c>
      <c r="D7937" s="1" t="s">
        <v>23</v>
      </c>
      <c r="E7937" s="1" t="s">
        <v>23</v>
      </c>
      <c r="F7937" s="1" t="s">
        <v>23</v>
      </c>
      <c r="G7937" s="1" t="s">
        <v>23</v>
      </c>
      <c r="H7937" s="1" t="s">
        <v>23</v>
      </c>
      <c r="I7937" s="1" t="s">
        <v>19605</v>
      </c>
      <c r="J7937" s="1" t="s">
        <v>23</v>
      </c>
      <c r="K7937" s="1" t="s">
        <v>23</v>
      </c>
      <c r="L7937" s="1" t="s">
        <v>19604</v>
      </c>
      <c r="M7937" s="7">
        <v>42284</v>
      </c>
      <c r="N7937" s="1" t="s">
        <v>19603</v>
      </c>
      <c r="O7937" s="1" t="s">
        <v>18310</v>
      </c>
      <c r="P7937" s="1" t="s">
        <v>23</v>
      </c>
      <c r="Q7937" s="1" t="s">
        <v>19602</v>
      </c>
      <c r="R7937" s="1">
        <v>0</v>
      </c>
      <c r="S7937" s="1">
        <v>0</v>
      </c>
    </row>
    <row r="7938" spans="1:19" x14ac:dyDescent="0.3">
      <c r="A7938" s="1" t="s">
        <v>19601</v>
      </c>
      <c r="B7938" s="1" t="s">
        <v>19600</v>
      </c>
      <c r="C7938" s="1" t="s">
        <v>23</v>
      </c>
      <c r="D7938" s="1" t="s">
        <v>23</v>
      </c>
      <c r="E7938" s="1" t="s">
        <v>23</v>
      </c>
      <c r="F7938" s="1" t="s">
        <v>23</v>
      </c>
      <c r="G7938" s="1" t="s">
        <v>23</v>
      </c>
      <c r="H7938" s="1" t="s">
        <v>23</v>
      </c>
      <c r="I7938" s="1" t="s">
        <v>23</v>
      </c>
      <c r="J7938" s="1" t="s">
        <v>23</v>
      </c>
      <c r="K7938" s="1" t="s">
        <v>23</v>
      </c>
      <c r="L7938" s="1" t="s">
        <v>19599</v>
      </c>
      <c r="M7938" s="1" t="s">
        <v>23</v>
      </c>
      <c r="N7938" s="1" t="s">
        <v>433</v>
      </c>
      <c r="O7938" s="1" t="s">
        <v>1443</v>
      </c>
      <c r="P7938" s="1" t="s">
        <v>23</v>
      </c>
      <c r="R7938" s="1">
        <v>173000</v>
      </c>
      <c r="S7938" s="1">
        <v>0</v>
      </c>
    </row>
    <row r="7939" spans="1:19" x14ac:dyDescent="0.3">
      <c r="A7939" s="1" t="s">
        <v>19598</v>
      </c>
      <c r="B7939" s="1" t="s">
        <v>19597</v>
      </c>
      <c r="C7939" s="1" t="s">
        <v>19596</v>
      </c>
      <c r="D7939" s="1" t="s">
        <v>1124</v>
      </c>
      <c r="E7939" s="1">
        <v>7.9</v>
      </c>
      <c r="F7939" s="1">
        <v>65</v>
      </c>
      <c r="G7939" s="7">
        <v>42629</v>
      </c>
      <c r="H7939" s="1" t="s">
        <v>19595</v>
      </c>
      <c r="I7939" s="1" t="s">
        <v>19594</v>
      </c>
      <c r="J7939" s="8">
        <v>1260</v>
      </c>
      <c r="K7939" s="1" t="s">
        <v>19593</v>
      </c>
      <c r="L7939" s="1" t="s">
        <v>19592</v>
      </c>
      <c r="M7939" s="7">
        <v>42804</v>
      </c>
      <c r="N7939" s="1" t="s">
        <v>240</v>
      </c>
      <c r="O7939" s="1" t="s">
        <v>2373</v>
      </c>
      <c r="P7939" s="1" t="s">
        <v>424</v>
      </c>
      <c r="Q7939" s="1" t="s">
        <v>19591</v>
      </c>
      <c r="R7939" s="1">
        <v>35014</v>
      </c>
      <c r="S7939" s="1">
        <v>0</v>
      </c>
    </row>
    <row r="7940" spans="1:19" x14ac:dyDescent="0.3">
      <c r="A7940" s="1" t="s">
        <v>19590</v>
      </c>
      <c r="B7940" s="1" t="s">
        <v>19589</v>
      </c>
      <c r="C7940" s="1" t="s">
        <v>19588</v>
      </c>
      <c r="D7940" s="1" t="s">
        <v>23</v>
      </c>
      <c r="E7940" s="1" t="s">
        <v>23</v>
      </c>
      <c r="F7940" s="1" t="s">
        <v>23</v>
      </c>
      <c r="G7940" s="1" t="s">
        <v>23</v>
      </c>
      <c r="H7940" s="1" t="s">
        <v>23</v>
      </c>
      <c r="I7940" s="1" t="s">
        <v>19587</v>
      </c>
      <c r="J7940" s="1" t="s">
        <v>23</v>
      </c>
      <c r="K7940" s="1" t="s">
        <v>23</v>
      </c>
      <c r="L7940" s="1" t="s">
        <v>19586</v>
      </c>
      <c r="M7940" s="7">
        <v>42430</v>
      </c>
      <c r="N7940" s="1" t="s">
        <v>23</v>
      </c>
      <c r="O7940" s="1" t="s">
        <v>16668</v>
      </c>
      <c r="P7940" s="1" t="s">
        <v>23</v>
      </c>
      <c r="R7940" s="1">
        <v>0</v>
      </c>
      <c r="S7940" s="1">
        <v>0</v>
      </c>
    </row>
    <row r="7941" spans="1:19" x14ac:dyDescent="0.3">
      <c r="A7941" s="1" t="s">
        <v>19585</v>
      </c>
      <c r="B7941" s="1" t="s">
        <v>19584</v>
      </c>
      <c r="C7941" s="1" t="s">
        <v>23</v>
      </c>
      <c r="D7941" s="1" t="s">
        <v>23</v>
      </c>
      <c r="E7941" s="1">
        <v>6</v>
      </c>
      <c r="F7941" s="1" t="s">
        <v>23</v>
      </c>
      <c r="G7941" s="1" t="s">
        <v>23</v>
      </c>
      <c r="H7941" s="1" t="s">
        <v>23</v>
      </c>
      <c r="I7941" s="1" t="s">
        <v>19583</v>
      </c>
      <c r="J7941" s="1">
        <v>67</v>
      </c>
      <c r="K7941" s="1" t="s">
        <v>19582</v>
      </c>
      <c r="L7941" s="1" t="s">
        <v>19581</v>
      </c>
      <c r="M7941" s="7">
        <v>42286</v>
      </c>
      <c r="N7941" s="1" t="s">
        <v>23</v>
      </c>
      <c r="O7941" s="1" t="s">
        <v>492</v>
      </c>
      <c r="P7941" s="1" t="s">
        <v>23</v>
      </c>
      <c r="R7941" s="1">
        <v>0</v>
      </c>
      <c r="S7941" s="1">
        <v>0</v>
      </c>
    </row>
    <row r="7942" spans="1:19" x14ac:dyDescent="0.3">
      <c r="A7942" s="1" t="s">
        <v>19580</v>
      </c>
      <c r="B7942" s="1" t="s">
        <v>19579</v>
      </c>
      <c r="C7942" s="1" t="s">
        <v>19578</v>
      </c>
      <c r="D7942" s="1" t="s">
        <v>23</v>
      </c>
      <c r="E7942" s="1" t="s">
        <v>23</v>
      </c>
      <c r="F7942" s="1" t="s">
        <v>23</v>
      </c>
      <c r="G7942" s="1" t="s">
        <v>23</v>
      </c>
      <c r="H7942" s="1" t="s">
        <v>23</v>
      </c>
      <c r="I7942" s="1" t="s">
        <v>19577</v>
      </c>
      <c r="J7942" s="1" t="s">
        <v>23</v>
      </c>
      <c r="K7942" s="1" t="s">
        <v>19576</v>
      </c>
      <c r="L7942" s="1" t="s">
        <v>19575</v>
      </c>
      <c r="M7942" s="7">
        <v>42301</v>
      </c>
      <c r="N7942" s="1" t="s">
        <v>18266</v>
      </c>
      <c r="O7942" s="1" t="s">
        <v>306</v>
      </c>
      <c r="P7942" s="1" t="s">
        <v>150</v>
      </c>
      <c r="R7942" s="1">
        <v>1500000</v>
      </c>
      <c r="S7942" s="1">
        <v>0</v>
      </c>
    </row>
    <row r="7943" spans="1:19" x14ac:dyDescent="0.3">
      <c r="A7943" s="1" t="s">
        <v>19574</v>
      </c>
      <c r="B7943" s="1" t="s">
        <v>19573</v>
      </c>
      <c r="C7943" s="1" t="s">
        <v>19572</v>
      </c>
      <c r="D7943" s="1" t="s">
        <v>23</v>
      </c>
      <c r="E7943" s="1">
        <v>9.3000000000000007</v>
      </c>
      <c r="F7943" s="1" t="s">
        <v>23</v>
      </c>
      <c r="G7943" s="1" t="s">
        <v>23</v>
      </c>
      <c r="H7943" s="1" t="s">
        <v>23</v>
      </c>
      <c r="I7943" s="1" t="s">
        <v>19571</v>
      </c>
      <c r="J7943" s="8">
        <v>1825</v>
      </c>
      <c r="K7943" s="1" t="s">
        <v>19570</v>
      </c>
      <c r="L7943" s="1" t="s">
        <v>19569</v>
      </c>
      <c r="M7943" s="7">
        <v>42200</v>
      </c>
      <c r="N7943" s="1" t="s">
        <v>2525</v>
      </c>
      <c r="O7943" s="1" t="s">
        <v>306</v>
      </c>
      <c r="P7943" s="1" t="s">
        <v>23</v>
      </c>
      <c r="R7943" s="1">
        <v>0</v>
      </c>
      <c r="S7943" s="1">
        <v>0</v>
      </c>
    </row>
    <row r="7944" spans="1:19" x14ac:dyDescent="0.3">
      <c r="A7944" s="1" t="s">
        <v>19568</v>
      </c>
      <c r="B7944" s="1" t="s">
        <v>19567</v>
      </c>
      <c r="C7944" s="1" t="s">
        <v>19566</v>
      </c>
      <c r="D7944" s="1" t="s">
        <v>23</v>
      </c>
      <c r="E7944" s="1" t="s">
        <v>23</v>
      </c>
      <c r="F7944" s="1" t="s">
        <v>23</v>
      </c>
      <c r="G7944" s="1" t="s">
        <v>23</v>
      </c>
      <c r="H7944" s="1" t="s">
        <v>23</v>
      </c>
      <c r="I7944" s="1" t="s">
        <v>19565</v>
      </c>
      <c r="J7944" s="1" t="s">
        <v>23</v>
      </c>
      <c r="K7944" s="1" t="s">
        <v>23</v>
      </c>
      <c r="L7944" s="1" t="s">
        <v>19564</v>
      </c>
      <c r="M7944" s="7">
        <v>42129</v>
      </c>
      <c r="N7944" s="1" t="s">
        <v>23</v>
      </c>
      <c r="O7944" s="1" t="s">
        <v>140</v>
      </c>
      <c r="P7944" s="1" t="s">
        <v>23</v>
      </c>
      <c r="Q7944" s="1" t="s">
        <v>19563</v>
      </c>
      <c r="R7944" s="1">
        <v>0</v>
      </c>
      <c r="S7944" s="1">
        <v>0</v>
      </c>
    </row>
    <row r="7945" spans="1:19" x14ac:dyDescent="0.3">
      <c r="A7945" s="1" t="s">
        <v>19562</v>
      </c>
      <c r="B7945" s="1" t="s">
        <v>19561</v>
      </c>
      <c r="C7945" s="1" t="s">
        <v>19560</v>
      </c>
      <c r="D7945" s="1" t="s">
        <v>23</v>
      </c>
      <c r="E7945" s="1">
        <v>6.7</v>
      </c>
      <c r="F7945" s="1" t="s">
        <v>23</v>
      </c>
      <c r="G7945" s="1" t="s">
        <v>23</v>
      </c>
      <c r="H7945" s="1" t="s">
        <v>23</v>
      </c>
      <c r="I7945" s="1" t="s">
        <v>19559</v>
      </c>
      <c r="J7945" s="1">
        <v>18</v>
      </c>
      <c r="K7945" s="1" t="s">
        <v>23</v>
      </c>
      <c r="L7945" s="1" t="s">
        <v>19558</v>
      </c>
      <c r="M7945" s="7">
        <v>42294</v>
      </c>
      <c r="N7945" s="1" t="s">
        <v>23</v>
      </c>
      <c r="O7945" s="1" t="s">
        <v>19557</v>
      </c>
      <c r="P7945" s="1" t="s">
        <v>23</v>
      </c>
      <c r="R7945" s="1">
        <v>0</v>
      </c>
      <c r="S7945" s="1">
        <v>0</v>
      </c>
    </row>
    <row r="7946" spans="1:19" x14ac:dyDescent="0.3">
      <c r="A7946" s="1" t="s">
        <v>19556</v>
      </c>
      <c r="B7946" s="1" t="s">
        <v>19555</v>
      </c>
      <c r="C7946" s="1" t="s">
        <v>19554</v>
      </c>
      <c r="D7946" s="1" t="s">
        <v>23</v>
      </c>
      <c r="E7946" s="1">
        <v>3.9</v>
      </c>
      <c r="F7946" s="1" t="s">
        <v>23</v>
      </c>
      <c r="G7946" s="1" t="s">
        <v>23</v>
      </c>
      <c r="H7946" s="1" t="s">
        <v>19553</v>
      </c>
      <c r="I7946" s="1" t="s">
        <v>19552</v>
      </c>
      <c r="J7946" s="1">
        <v>371</v>
      </c>
      <c r="K7946" s="1" t="s">
        <v>19551</v>
      </c>
      <c r="L7946" s="1" t="s">
        <v>19550</v>
      </c>
      <c r="M7946" s="7">
        <v>42808</v>
      </c>
      <c r="N7946" s="1" t="s">
        <v>305</v>
      </c>
      <c r="O7946" s="1" t="s">
        <v>896</v>
      </c>
      <c r="P7946" s="1" t="s">
        <v>23</v>
      </c>
      <c r="R7946" s="1">
        <v>0</v>
      </c>
      <c r="S7946" s="1">
        <v>0</v>
      </c>
    </row>
    <row r="7947" spans="1:19" x14ac:dyDescent="0.3">
      <c r="A7947" s="1" t="s">
        <v>19549</v>
      </c>
      <c r="B7947" s="1" t="s">
        <v>19548</v>
      </c>
      <c r="C7947" s="1" t="s">
        <v>19547</v>
      </c>
      <c r="D7947" s="1" t="s">
        <v>23</v>
      </c>
      <c r="E7947" s="1" t="s">
        <v>23</v>
      </c>
      <c r="F7947" s="1" t="s">
        <v>23</v>
      </c>
      <c r="G7947" s="1" t="s">
        <v>23</v>
      </c>
      <c r="H7947" s="1" t="s">
        <v>23</v>
      </c>
      <c r="I7947" s="1" t="s">
        <v>19546</v>
      </c>
      <c r="J7947" s="1" t="s">
        <v>23</v>
      </c>
      <c r="K7947" s="1" t="s">
        <v>23</v>
      </c>
      <c r="L7947" s="1" t="s">
        <v>19545</v>
      </c>
      <c r="M7947" s="7">
        <v>42288</v>
      </c>
      <c r="N7947" s="1" t="s">
        <v>16943</v>
      </c>
      <c r="O7947" s="1" t="s">
        <v>16668</v>
      </c>
      <c r="P7947" s="1" t="s">
        <v>23</v>
      </c>
      <c r="Q7947" s="1" t="s">
        <v>19544</v>
      </c>
      <c r="R7947" s="1">
        <v>0</v>
      </c>
      <c r="S7947" s="1" t="s">
        <v>19543</v>
      </c>
    </row>
    <row r="7948" spans="1:19" x14ac:dyDescent="0.3">
      <c r="A7948" s="1" t="s">
        <v>19542</v>
      </c>
      <c r="B7948" s="1" t="s">
        <v>19541</v>
      </c>
      <c r="C7948" s="1" t="s">
        <v>23</v>
      </c>
      <c r="D7948" s="1" t="s">
        <v>22</v>
      </c>
      <c r="E7948" s="1" t="s">
        <v>23</v>
      </c>
      <c r="F7948" s="1" t="s">
        <v>23</v>
      </c>
      <c r="G7948" s="1" t="s">
        <v>23</v>
      </c>
      <c r="H7948" s="1" t="s">
        <v>23</v>
      </c>
      <c r="I7948" s="1" t="s">
        <v>19540</v>
      </c>
      <c r="J7948" s="1" t="s">
        <v>23</v>
      </c>
      <c r="K7948" s="1" t="s">
        <v>19539</v>
      </c>
      <c r="L7948" s="1" t="s">
        <v>19538</v>
      </c>
      <c r="M7948" s="7">
        <v>42986</v>
      </c>
      <c r="N7948" s="1" t="s">
        <v>23</v>
      </c>
      <c r="O7948" s="1" t="s">
        <v>306</v>
      </c>
      <c r="P7948" s="1" t="s">
        <v>23</v>
      </c>
      <c r="R7948" s="1">
        <v>0</v>
      </c>
      <c r="S7948" s="1">
        <v>0</v>
      </c>
    </row>
    <row r="7949" spans="1:19" x14ac:dyDescent="0.3">
      <c r="A7949" s="1" t="s">
        <v>19537</v>
      </c>
      <c r="B7949" s="1" t="s">
        <v>19536</v>
      </c>
      <c r="C7949" s="1" t="s">
        <v>19535</v>
      </c>
      <c r="D7949" s="1" t="s">
        <v>23</v>
      </c>
      <c r="E7949" s="1">
        <v>7.2</v>
      </c>
      <c r="F7949" s="1" t="s">
        <v>23</v>
      </c>
      <c r="G7949" s="7">
        <v>42671</v>
      </c>
      <c r="H7949" s="1" t="s">
        <v>23</v>
      </c>
      <c r="I7949" s="1" t="s">
        <v>19534</v>
      </c>
      <c r="J7949" s="1">
        <v>233</v>
      </c>
      <c r="K7949" s="1" t="s">
        <v>19533</v>
      </c>
      <c r="L7949" s="1" t="s">
        <v>19532</v>
      </c>
      <c r="M7949" s="7">
        <v>42443</v>
      </c>
      <c r="N7949" s="1" t="s">
        <v>394</v>
      </c>
      <c r="O7949" s="1" t="s">
        <v>3810</v>
      </c>
      <c r="P7949" s="1" t="s">
        <v>1462</v>
      </c>
      <c r="Q7949" s="1" t="s">
        <v>19531</v>
      </c>
      <c r="R7949" s="1">
        <v>0</v>
      </c>
      <c r="S7949" s="1">
        <v>0</v>
      </c>
    </row>
    <row r="7950" spans="1:19" x14ac:dyDescent="0.3">
      <c r="A7950" s="1" t="s">
        <v>19530</v>
      </c>
      <c r="B7950" s="1" t="s">
        <v>19529</v>
      </c>
      <c r="C7950" s="1" t="s">
        <v>19528</v>
      </c>
      <c r="D7950" s="1" t="s">
        <v>23</v>
      </c>
      <c r="E7950" s="1">
        <v>6.2</v>
      </c>
      <c r="F7950" s="1" t="s">
        <v>23</v>
      </c>
      <c r="G7950" s="1" t="s">
        <v>23</v>
      </c>
      <c r="H7950" s="1" t="s">
        <v>23</v>
      </c>
      <c r="I7950" s="1" t="s">
        <v>19527</v>
      </c>
      <c r="J7950" s="1">
        <v>80</v>
      </c>
      <c r="K7950" s="1" t="s">
        <v>19526</v>
      </c>
      <c r="L7950" s="1" t="s">
        <v>19525</v>
      </c>
      <c r="M7950" s="7">
        <v>42683</v>
      </c>
      <c r="N7950" s="1" t="s">
        <v>4113</v>
      </c>
      <c r="O7950" s="1" t="s">
        <v>610</v>
      </c>
      <c r="P7950" s="1" t="s">
        <v>23</v>
      </c>
      <c r="Q7950" s="1" t="s">
        <v>19524</v>
      </c>
      <c r="R7950" s="1">
        <v>0</v>
      </c>
      <c r="S7950" s="1">
        <v>0</v>
      </c>
    </row>
    <row r="7951" spans="1:19" x14ac:dyDescent="0.3">
      <c r="A7951" s="1" t="s">
        <v>19523</v>
      </c>
      <c r="B7951" s="1" t="s">
        <v>19522</v>
      </c>
      <c r="C7951" s="1" t="s">
        <v>19521</v>
      </c>
      <c r="D7951" s="1" t="s">
        <v>23</v>
      </c>
      <c r="E7951" s="1" t="s">
        <v>23</v>
      </c>
      <c r="F7951" s="1" t="s">
        <v>23</v>
      </c>
      <c r="G7951" s="1" t="s">
        <v>23</v>
      </c>
      <c r="H7951" s="1" t="s">
        <v>23</v>
      </c>
      <c r="I7951" s="1" t="s">
        <v>19520</v>
      </c>
      <c r="J7951" s="1" t="s">
        <v>23</v>
      </c>
      <c r="K7951" s="1" t="s">
        <v>19519</v>
      </c>
      <c r="L7951" s="1" t="s">
        <v>19518</v>
      </c>
      <c r="M7951" s="1" t="s">
        <v>23</v>
      </c>
      <c r="N7951" s="1" t="s">
        <v>394</v>
      </c>
      <c r="O7951" s="1" t="s">
        <v>306</v>
      </c>
      <c r="P7951" s="1" t="s">
        <v>23</v>
      </c>
      <c r="Q7951" s="1" t="s">
        <v>4237</v>
      </c>
      <c r="R7951" s="1">
        <v>10000</v>
      </c>
      <c r="S7951" s="1">
        <v>0</v>
      </c>
    </row>
    <row r="7952" spans="1:19" x14ac:dyDescent="0.3">
      <c r="A7952" s="1" t="s">
        <v>19517</v>
      </c>
      <c r="B7952" s="1" t="s">
        <v>19516</v>
      </c>
      <c r="C7952" s="1" t="s">
        <v>19515</v>
      </c>
      <c r="D7952" s="1" t="s">
        <v>23</v>
      </c>
      <c r="E7952" s="1">
        <v>7.1</v>
      </c>
      <c r="F7952" s="1" t="s">
        <v>23</v>
      </c>
      <c r="G7952" s="1" t="s">
        <v>23</v>
      </c>
      <c r="H7952" s="1" t="s">
        <v>23</v>
      </c>
      <c r="I7952" s="1" t="s">
        <v>19514</v>
      </c>
      <c r="J7952" s="8">
        <v>4709</v>
      </c>
      <c r="K7952" s="1" t="s">
        <v>19513</v>
      </c>
      <c r="L7952" s="1" t="s">
        <v>19512</v>
      </c>
      <c r="M7952" s="7">
        <v>42481</v>
      </c>
      <c r="N7952" s="1" t="s">
        <v>534</v>
      </c>
      <c r="O7952" s="1" t="s">
        <v>2897</v>
      </c>
      <c r="P7952" s="1" t="s">
        <v>2852</v>
      </c>
      <c r="Q7952" s="1" t="s">
        <v>19511</v>
      </c>
      <c r="R7952" s="1">
        <v>0</v>
      </c>
      <c r="S7952" s="1" t="s">
        <v>19510</v>
      </c>
    </row>
    <row r="7953" spans="1:19" x14ac:dyDescent="0.3">
      <c r="A7953" s="1" t="s">
        <v>19509</v>
      </c>
      <c r="B7953" s="1" t="s">
        <v>19508</v>
      </c>
      <c r="C7953" s="1" t="s">
        <v>19507</v>
      </c>
      <c r="D7953" s="1" t="s">
        <v>23</v>
      </c>
      <c r="E7953" s="1">
        <v>7.6</v>
      </c>
      <c r="F7953" s="1" t="s">
        <v>23</v>
      </c>
      <c r="G7953" s="1" t="s">
        <v>23</v>
      </c>
      <c r="H7953" s="1" t="s">
        <v>23</v>
      </c>
      <c r="I7953" s="1" t="s">
        <v>19506</v>
      </c>
      <c r="J7953" s="1">
        <v>178</v>
      </c>
      <c r="K7953" s="1" t="s">
        <v>19505</v>
      </c>
      <c r="L7953" s="1" t="s">
        <v>19504</v>
      </c>
      <c r="M7953" s="7">
        <v>42516</v>
      </c>
      <c r="N7953" s="1" t="s">
        <v>61</v>
      </c>
      <c r="O7953" s="1" t="s">
        <v>140</v>
      </c>
      <c r="P7953" s="1" t="s">
        <v>81</v>
      </c>
      <c r="R7953" s="1">
        <v>0</v>
      </c>
      <c r="S7953" s="1">
        <v>0</v>
      </c>
    </row>
    <row r="7954" spans="1:19" x14ac:dyDescent="0.3">
      <c r="A7954" s="1" t="s">
        <v>19503</v>
      </c>
      <c r="B7954" s="1" t="s">
        <v>19502</v>
      </c>
      <c r="C7954" s="1" t="s">
        <v>19501</v>
      </c>
      <c r="D7954" s="1" t="s">
        <v>23</v>
      </c>
      <c r="E7954" s="1" t="s">
        <v>23</v>
      </c>
      <c r="F7954" s="1" t="s">
        <v>23</v>
      </c>
      <c r="G7954" s="1" t="s">
        <v>23</v>
      </c>
      <c r="H7954" s="1" t="s">
        <v>23</v>
      </c>
      <c r="I7954" s="1" t="s">
        <v>23</v>
      </c>
      <c r="J7954" s="1" t="s">
        <v>23</v>
      </c>
      <c r="K7954" s="1" t="s">
        <v>23</v>
      </c>
      <c r="L7954" s="1" t="s">
        <v>19500</v>
      </c>
      <c r="M7954" s="1" t="s">
        <v>23</v>
      </c>
      <c r="N7954" s="1" t="s">
        <v>639</v>
      </c>
      <c r="O7954" s="1" t="s">
        <v>140</v>
      </c>
      <c r="P7954" s="1" t="s">
        <v>23</v>
      </c>
      <c r="R7954" s="1">
        <v>5429</v>
      </c>
      <c r="S7954" s="1">
        <v>0</v>
      </c>
    </row>
    <row r="7955" spans="1:19" x14ac:dyDescent="0.3">
      <c r="A7955" s="1" t="s">
        <v>19499</v>
      </c>
      <c r="B7955" s="1" t="s">
        <v>19498</v>
      </c>
      <c r="C7955" s="1" t="s">
        <v>19497</v>
      </c>
      <c r="D7955" s="1" t="s">
        <v>23</v>
      </c>
      <c r="E7955" s="1">
        <v>6.2</v>
      </c>
      <c r="F7955" s="1" t="s">
        <v>23</v>
      </c>
      <c r="G7955" s="1" t="s">
        <v>23</v>
      </c>
      <c r="H7955" s="1" t="s">
        <v>23</v>
      </c>
      <c r="I7955" s="1" t="s">
        <v>19496</v>
      </c>
      <c r="J7955" s="1">
        <v>6</v>
      </c>
      <c r="K7955" s="1" t="s">
        <v>19495</v>
      </c>
      <c r="L7955" s="1" t="s">
        <v>19494</v>
      </c>
      <c r="M7955" s="7">
        <v>42514</v>
      </c>
      <c r="N7955" s="1" t="s">
        <v>17842</v>
      </c>
      <c r="O7955" s="1" t="s">
        <v>16668</v>
      </c>
      <c r="P7955" s="1" t="s">
        <v>23</v>
      </c>
      <c r="R7955" s="1">
        <v>0</v>
      </c>
      <c r="S7955" s="1">
        <v>0</v>
      </c>
    </row>
    <row r="7956" spans="1:19" x14ac:dyDescent="0.3">
      <c r="A7956" s="1" t="s">
        <v>19493</v>
      </c>
      <c r="B7956" s="1" t="s">
        <v>19492</v>
      </c>
      <c r="C7956" s="1" t="s">
        <v>19491</v>
      </c>
      <c r="D7956" s="1" t="s">
        <v>23</v>
      </c>
      <c r="E7956" s="1" t="s">
        <v>23</v>
      </c>
      <c r="F7956" s="1" t="s">
        <v>23</v>
      </c>
      <c r="G7956" s="1" t="s">
        <v>23</v>
      </c>
      <c r="H7956" s="1" t="s">
        <v>23</v>
      </c>
      <c r="I7956" s="1" t="s">
        <v>19490</v>
      </c>
      <c r="J7956" s="1" t="s">
        <v>23</v>
      </c>
      <c r="K7956" s="1" t="s">
        <v>23</v>
      </c>
      <c r="L7956" s="1" t="s">
        <v>19489</v>
      </c>
      <c r="M7956" s="7">
        <v>42163</v>
      </c>
      <c r="N7956" s="1" t="s">
        <v>16987</v>
      </c>
      <c r="O7956" s="1" t="s">
        <v>17372</v>
      </c>
      <c r="P7956" s="1" t="s">
        <v>23</v>
      </c>
      <c r="R7956" s="1">
        <v>500</v>
      </c>
      <c r="S7956" s="1">
        <v>0</v>
      </c>
    </row>
    <row r="7957" spans="1:19" x14ac:dyDescent="0.3">
      <c r="A7957" s="1" t="s">
        <v>19488</v>
      </c>
      <c r="B7957" s="1" t="s">
        <v>19487</v>
      </c>
      <c r="C7957" s="1" t="s">
        <v>19486</v>
      </c>
      <c r="D7957" s="1" t="s">
        <v>23</v>
      </c>
      <c r="E7957" s="1">
        <v>7.6</v>
      </c>
      <c r="F7957" s="1">
        <v>63</v>
      </c>
      <c r="G7957" s="1" t="s">
        <v>23</v>
      </c>
      <c r="H7957" s="1" t="s">
        <v>19485</v>
      </c>
      <c r="I7957" s="1" t="s">
        <v>19484</v>
      </c>
      <c r="J7957" s="1">
        <v>21</v>
      </c>
      <c r="K7957" s="1" t="s">
        <v>19483</v>
      </c>
      <c r="L7957" s="1" t="s">
        <v>19482</v>
      </c>
      <c r="M7957" s="7">
        <v>42321</v>
      </c>
      <c r="N7957" s="1" t="s">
        <v>18266</v>
      </c>
      <c r="O7957" s="1" t="s">
        <v>140</v>
      </c>
      <c r="P7957" s="1" t="s">
        <v>150</v>
      </c>
      <c r="R7957" s="1">
        <v>350000</v>
      </c>
      <c r="S7957" s="1">
        <v>0</v>
      </c>
    </row>
    <row r="7958" spans="1:19" x14ac:dyDescent="0.3">
      <c r="A7958" s="1" t="s">
        <v>19481</v>
      </c>
      <c r="B7958" s="1" t="s">
        <v>19480</v>
      </c>
      <c r="C7958" s="1" t="s">
        <v>23</v>
      </c>
      <c r="D7958" s="1" t="s">
        <v>23</v>
      </c>
      <c r="E7958" s="1" t="s">
        <v>23</v>
      </c>
      <c r="F7958" s="1" t="s">
        <v>23</v>
      </c>
      <c r="G7958" s="1" t="s">
        <v>23</v>
      </c>
      <c r="H7958" s="1" t="s">
        <v>23</v>
      </c>
      <c r="I7958" s="1" t="s">
        <v>23</v>
      </c>
      <c r="J7958" s="1" t="s">
        <v>23</v>
      </c>
      <c r="K7958" s="1" t="s">
        <v>23</v>
      </c>
      <c r="L7958" s="1" t="s">
        <v>23</v>
      </c>
      <c r="M7958" s="1" t="s">
        <v>23</v>
      </c>
      <c r="N7958" s="1" t="s">
        <v>23</v>
      </c>
      <c r="O7958" s="1" t="s">
        <v>23</v>
      </c>
      <c r="P7958" s="1" t="s">
        <v>23</v>
      </c>
      <c r="R7958" s="1">
        <v>0</v>
      </c>
      <c r="S7958" s="1">
        <v>0</v>
      </c>
    </row>
    <row r="7959" spans="1:19" x14ac:dyDescent="0.3">
      <c r="A7959" s="1" t="s">
        <v>19479</v>
      </c>
      <c r="B7959" s="1" t="s">
        <v>19478</v>
      </c>
      <c r="C7959" s="1" t="s">
        <v>19477</v>
      </c>
      <c r="D7959" s="1" t="s">
        <v>23</v>
      </c>
      <c r="E7959" s="1" t="s">
        <v>23</v>
      </c>
      <c r="F7959" s="1" t="s">
        <v>23</v>
      </c>
      <c r="G7959" s="1" t="s">
        <v>23</v>
      </c>
      <c r="H7959" s="1" t="s">
        <v>23</v>
      </c>
      <c r="I7959" s="1" t="s">
        <v>19476</v>
      </c>
      <c r="J7959" s="1" t="s">
        <v>23</v>
      </c>
      <c r="K7959" s="1" t="s">
        <v>23</v>
      </c>
      <c r="L7959" s="1" t="s">
        <v>17264</v>
      </c>
      <c r="M7959" s="7">
        <v>42323</v>
      </c>
      <c r="N7959" s="1" t="s">
        <v>16900</v>
      </c>
      <c r="O7959" s="1" t="s">
        <v>16929</v>
      </c>
      <c r="P7959" s="1" t="s">
        <v>23</v>
      </c>
      <c r="R7959" s="1">
        <v>1500</v>
      </c>
      <c r="S7959" s="1">
        <v>0</v>
      </c>
    </row>
    <row r="7960" spans="1:19" x14ac:dyDescent="0.3">
      <c r="A7960" s="1" t="s">
        <v>19475</v>
      </c>
      <c r="B7960" s="1" t="s">
        <v>19474</v>
      </c>
      <c r="C7960" s="1" t="s">
        <v>19473</v>
      </c>
      <c r="D7960" s="1" t="s">
        <v>23</v>
      </c>
      <c r="E7960" s="1">
        <v>5.9</v>
      </c>
      <c r="F7960" s="1" t="s">
        <v>23</v>
      </c>
      <c r="G7960" s="1" t="s">
        <v>23</v>
      </c>
      <c r="H7960" s="1" t="s">
        <v>23</v>
      </c>
      <c r="I7960" s="1" t="s">
        <v>19472</v>
      </c>
      <c r="J7960" s="8">
        <v>6834</v>
      </c>
      <c r="K7960" s="1" t="s">
        <v>19471</v>
      </c>
      <c r="L7960" s="1" t="s">
        <v>19470</v>
      </c>
      <c r="M7960" s="7">
        <v>42906</v>
      </c>
      <c r="N7960" s="1" t="s">
        <v>240</v>
      </c>
      <c r="O7960" s="1" t="s">
        <v>4220</v>
      </c>
      <c r="P7960" s="1" t="s">
        <v>23</v>
      </c>
      <c r="Q7960" s="1" t="s">
        <v>19469</v>
      </c>
      <c r="R7960" s="1">
        <v>0</v>
      </c>
      <c r="S7960" s="1">
        <v>0</v>
      </c>
    </row>
    <row r="7961" spans="1:19" x14ac:dyDescent="0.3">
      <c r="A7961" s="1" t="s">
        <v>19468</v>
      </c>
      <c r="B7961" s="1" t="s">
        <v>19467</v>
      </c>
      <c r="C7961" s="1" t="s">
        <v>19466</v>
      </c>
      <c r="D7961" s="1" t="s">
        <v>22</v>
      </c>
      <c r="E7961" s="1">
        <v>5.9</v>
      </c>
      <c r="F7961" s="1" t="s">
        <v>23</v>
      </c>
      <c r="G7961" s="7">
        <v>42710</v>
      </c>
      <c r="H7961" s="1" t="s">
        <v>19465</v>
      </c>
      <c r="I7961" s="1" t="s">
        <v>19464</v>
      </c>
      <c r="J7961" s="1">
        <v>536</v>
      </c>
      <c r="K7961" s="1" t="s">
        <v>19463</v>
      </c>
      <c r="L7961" s="1" t="s">
        <v>19462</v>
      </c>
      <c r="M7961" s="7">
        <v>42650</v>
      </c>
      <c r="N7961" s="1" t="s">
        <v>1442</v>
      </c>
      <c r="O7961" s="1" t="s">
        <v>647</v>
      </c>
      <c r="P7961" s="1" t="s">
        <v>92</v>
      </c>
      <c r="R7961" s="1">
        <v>429</v>
      </c>
      <c r="S7961" s="1">
        <v>0</v>
      </c>
    </row>
    <row r="7962" spans="1:19" x14ac:dyDescent="0.3">
      <c r="A7962" s="1" t="s">
        <v>19461</v>
      </c>
      <c r="B7962" s="1" t="s">
        <v>19460</v>
      </c>
      <c r="C7962" s="1" t="s">
        <v>19459</v>
      </c>
      <c r="D7962" s="1" t="s">
        <v>23</v>
      </c>
      <c r="E7962" s="1" t="s">
        <v>23</v>
      </c>
      <c r="F7962" s="1" t="s">
        <v>23</v>
      </c>
      <c r="G7962" s="1" t="s">
        <v>23</v>
      </c>
      <c r="H7962" s="1" t="s">
        <v>23</v>
      </c>
      <c r="I7962" s="1" t="s">
        <v>23</v>
      </c>
      <c r="J7962" s="1" t="s">
        <v>23</v>
      </c>
      <c r="K7962" s="1" t="s">
        <v>23</v>
      </c>
      <c r="L7962" s="1" t="s">
        <v>19458</v>
      </c>
      <c r="M7962" s="1" t="s">
        <v>23</v>
      </c>
      <c r="N7962" s="1" t="s">
        <v>19258</v>
      </c>
      <c r="O7962" s="1" t="s">
        <v>140</v>
      </c>
      <c r="P7962" s="1" t="s">
        <v>23</v>
      </c>
      <c r="R7962" s="1">
        <v>0</v>
      </c>
      <c r="S7962" s="1">
        <v>0</v>
      </c>
    </row>
    <row r="7963" spans="1:19" x14ac:dyDescent="0.3">
      <c r="A7963" s="1" t="s">
        <v>19457</v>
      </c>
      <c r="B7963" s="1" t="s">
        <v>19456</v>
      </c>
      <c r="C7963" s="1" t="s">
        <v>19455</v>
      </c>
      <c r="D7963" s="1" t="s">
        <v>22</v>
      </c>
      <c r="E7963" s="1">
        <v>7.4</v>
      </c>
      <c r="F7963" s="1" t="s">
        <v>23</v>
      </c>
      <c r="G7963" s="1" t="s">
        <v>23</v>
      </c>
      <c r="H7963" s="1" t="s">
        <v>23</v>
      </c>
      <c r="I7963" s="1" t="s">
        <v>19454</v>
      </c>
      <c r="J7963" s="1">
        <v>35</v>
      </c>
      <c r="K7963" s="1" t="s">
        <v>19453</v>
      </c>
      <c r="L7963" s="1" t="s">
        <v>19452</v>
      </c>
      <c r="M7963" s="7">
        <v>42993</v>
      </c>
      <c r="N7963" s="1" t="s">
        <v>23</v>
      </c>
      <c r="O7963" s="1" t="s">
        <v>3329</v>
      </c>
      <c r="P7963" s="1" t="s">
        <v>23</v>
      </c>
      <c r="R7963" s="1">
        <v>0</v>
      </c>
      <c r="S7963" s="1">
        <v>0</v>
      </c>
    </row>
    <row r="7964" spans="1:19" x14ac:dyDescent="0.3">
      <c r="A7964" s="1" t="s">
        <v>19451</v>
      </c>
      <c r="B7964" s="1" t="s">
        <v>19450</v>
      </c>
      <c r="C7964" s="1" t="s">
        <v>19449</v>
      </c>
      <c r="D7964" s="1" t="s">
        <v>1124</v>
      </c>
      <c r="E7964" s="1" t="s">
        <v>23</v>
      </c>
      <c r="F7964" s="1" t="s">
        <v>23</v>
      </c>
      <c r="G7964" s="1" t="s">
        <v>23</v>
      </c>
      <c r="H7964" s="1" t="s">
        <v>23</v>
      </c>
      <c r="I7964" s="1" t="s">
        <v>19448</v>
      </c>
      <c r="J7964" s="1" t="s">
        <v>23</v>
      </c>
      <c r="K7964" s="1" t="s">
        <v>23</v>
      </c>
      <c r="L7964" s="1" t="s">
        <v>19447</v>
      </c>
      <c r="M7964" s="7">
        <v>42301</v>
      </c>
      <c r="N7964" s="1" t="s">
        <v>18033</v>
      </c>
      <c r="O7964" s="1" t="s">
        <v>16986</v>
      </c>
      <c r="P7964" s="1" t="s">
        <v>23</v>
      </c>
      <c r="R7964" s="1">
        <v>0</v>
      </c>
      <c r="S7964" s="1">
        <v>0</v>
      </c>
    </row>
    <row r="7965" spans="1:19" x14ac:dyDescent="0.3">
      <c r="A7965" s="1" t="s">
        <v>19446</v>
      </c>
      <c r="B7965" s="1" t="s">
        <v>19445</v>
      </c>
      <c r="C7965" s="1" t="s">
        <v>19444</v>
      </c>
      <c r="D7965" s="1" t="s">
        <v>17485</v>
      </c>
      <c r="E7965" s="1">
        <v>6.3</v>
      </c>
      <c r="F7965" s="1">
        <v>55</v>
      </c>
      <c r="G7965" s="7">
        <v>42825</v>
      </c>
      <c r="H7965" s="1" t="s">
        <v>1380</v>
      </c>
      <c r="I7965" s="1" t="s">
        <v>19443</v>
      </c>
      <c r="J7965" s="8">
        <v>15957</v>
      </c>
      <c r="K7965" s="1" t="s">
        <v>19442</v>
      </c>
      <c r="L7965" s="1" t="s">
        <v>4355</v>
      </c>
      <c r="M7965" s="7">
        <v>42825</v>
      </c>
      <c r="N7965" s="1" t="s">
        <v>1144</v>
      </c>
      <c r="O7965" s="1" t="s">
        <v>1676</v>
      </c>
      <c r="P7965" s="1" t="s">
        <v>23</v>
      </c>
      <c r="Q7965" s="1" t="s">
        <v>19441</v>
      </c>
      <c r="R7965" s="1">
        <v>0</v>
      </c>
      <c r="S7965" s="1">
        <v>0</v>
      </c>
    </row>
    <row r="7966" spans="1:19" x14ac:dyDescent="0.3">
      <c r="A7966" s="1" t="s">
        <v>19440</v>
      </c>
      <c r="B7966" s="1" t="s">
        <v>19439</v>
      </c>
      <c r="C7966" s="1" t="s">
        <v>23</v>
      </c>
      <c r="D7966" s="1" t="s">
        <v>23</v>
      </c>
      <c r="E7966" s="1" t="s">
        <v>23</v>
      </c>
      <c r="F7966" s="1" t="s">
        <v>23</v>
      </c>
      <c r="G7966" s="1" t="s">
        <v>23</v>
      </c>
      <c r="H7966" s="1" t="s">
        <v>23</v>
      </c>
      <c r="I7966" s="1" t="s">
        <v>19438</v>
      </c>
      <c r="J7966" s="1" t="s">
        <v>23</v>
      </c>
      <c r="K7966" s="1" t="s">
        <v>23</v>
      </c>
      <c r="L7966" s="1" t="s">
        <v>19437</v>
      </c>
      <c r="M7966" s="7">
        <v>42583</v>
      </c>
      <c r="N7966" s="1" t="s">
        <v>23</v>
      </c>
      <c r="O7966" s="1" t="s">
        <v>6814</v>
      </c>
      <c r="P7966" s="1" t="s">
        <v>23</v>
      </c>
      <c r="Q7966" s="1" t="s">
        <v>19436</v>
      </c>
      <c r="R7966" s="1">
        <v>0</v>
      </c>
      <c r="S7966" s="1">
        <v>0</v>
      </c>
    </row>
    <row r="7967" spans="1:19" x14ac:dyDescent="0.3">
      <c r="A7967" s="1" t="s">
        <v>19435</v>
      </c>
      <c r="B7967" s="1">
        <v>1964</v>
      </c>
      <c r="C7967" s="1" t="s">
        <v>23</v>
      </c>
      <c r="D7967" s="1" t="s">
        <v>23</v>
      </c>
      <c r="E7967" s="1" t="s">
        <v>23</v>
      </c>
      <c r="F7967" s="1" t="s">
        <v>23</v>
      </c>
      <c r="G7967" s="1" t="s">
        <v>23</v>
      </c>
      <c r="H7967" s="1" t="s">
        <v>23</v>
      </c>
      <c r="I7967" s="1" t="s">
        <v>19434</v>
      </c>
      <c r="J7967" s="1" t="s">
        <v>23</v>
      </c>
      <c r="K7967" s="1" t="s">
        <v>23</v>
      </c>
      <c r="L7967" s="1" t="s">
        <v>19433</v>
      </c>
      <c r="M7967" s="7">
        <v>42623</v>
      </c>
      <c r="N7967" s="1" t="s">
        <v>23</v>
      </c>
      <c r="O7967" s="1" t="s">
        <v>306</v>
      </c>
      <c r="P7967" s="1" t="s">
        <v>23</v>
      </c>
      <c r="R7967" s="1">
        <v>0</v>
      </c>
      <c r="S7967" s="1">
        <v>0</v>
      </c>
    </row>
    <row r="7968" spans="1:19" x14ac:dyDescent="0.3">
      <c r="A7968" s="1" t="s">
        <v>19432</v>
      </c>
      <c r="B7968" s="1" t="s">
        <v>19431</v>
      </c>
      <c r="C7968" s="1" t="s">
        <v>23</v>
      </c>
      <c r="D7968" s="1" t="s">
        <v>23</v>
      </c>
      <c r="E7968" s="1" t="s">
        <v>23</v>
      </c>
      <c r="F7968" s="1" t="s">
        <v>23</v>
      </c>
      <c r="G7968" s="1" t="s">
        <v>23</v>
      </c>
      <c r="H7968" s="1" t="s">
        <v>23</v>
      </c>
      <c r="I7968" s="1" t="s">
        <v>19430</v>
      </c>
      <c r="J7968" s="1" t="s">
        <v>23</v>
      </c>
      <c r="K7968" s="1" t="s">
        <v>23</v>
      </c>
      <c r="L7968" s="1" t="s">
        <v>19429</v>
      </c>
      <c r="M7968" s="1" t="s">
        <v>23</v>
      </c>
      <c r="N7968" s="1" t="s">
        <v>23</v>
      </c>
      <c r="O7968" s="1" t="s">
        <v>306</v>
      </c>
      <c r="P7968" s="1" t="s">
        <v>23</v>
      </c>
      <c r="R7968" s="1">
        <v>0</v>
      </c>
      <c r="S7968" s="1" t="s">
        <v>19428</v>
      </c>
    </row>
    <row r="7969" spans="1:19" x14ac:dyDescent="0.3">
      <c r="A7969" s="1" t="s">
        <v>19427</v>
      </c>
      <c r="B7969" s="1" t="s">
        <v>19426</v>
      </c>
      <c r="C7969" s="1" t="s">
        <v>19425</v>
      </c>
      <c r="D7969" s="1" t="s">
        <v>23</v>
      </c>
      <c r="E7969" s="1" t="s">
        <v>23</v>
      </c>
      <c r="F7969" s="1" t="s">
        <v>23</v>
      </c>
      <c r="G7969" s="1" t="s">
        <v>23</v>
      </c>
      <c r="H7969" s="1" t="s">
        <v>23</v>
      </c>
      <c r="I7969" s="1" t="s">
        <v>19424</v>
      </c>
      <c r="J7969" s="1" t="s">
        <v>23</v>
      </c>
      <c r="K7969" s="1" t="s">
        <v>19423</v>
      </c>
      <c r="L7969" s="1" t="s">
        <v>19422</v>
      </c>
      <c r="M7969" s="7">
        <v>43039</v>
      </c>
      <c r="N7969" s="1" t="s">
        <v>23</v>
      </c>
      <c r="O7969" s="1" t="s">
        <v>2674</v>
      </c>
      <c r="P7969" s="1" t="s">
        <v>23</v>
      </c>
      <c r="Q7969" s="1" t="s">
        <v>19421</v>
      </c>
      <c r="R7969" s="1">
        <v>0</v>
      </c>
      <c r="S7969" s="1">
        <v>0</v>
      </c>
    </row>
    <row r="7970" spans="1:19" x14ac:dyDescent="0.3">
      <c r="A7970" s="1" t="s">
        <v>19420</v>
      </c>
      <c r="B7970" s="1" t="s">
        <v>19419</v>
      </c>
      <c r="C7970" s="1" t="s">
        <v>19418</v>
      </c>
      <c r="D7970" s="1" t="s">
        <v>56</v>
      </c>
      <c r="E7970" s="1">
        <v>6</v>
      </c>
      <c r="F7970" s="1" t="s">
        <v>23</v>
      </c>
      <c r="G7970" s="1" t="s">
        <v>23</v>
      </c>
      <c r="H7970" s="1" t="s">
        <v>23</v>
      </c>
      <c r="I7970" s="1" t="s">
        <v>19417</v>
      </c>
      <c r="J7970" s="1">
        <v>25</v>
      </c>
      <c r="K7970" s="1" t="s">
        <v>19416</v>
      </c>
      <c r="L7970" s="1" t="s">
        <v>2267</v>
      </c>
      <c r="M7970" s="7">
        <v>43007</v>
      </c>
      <c r="N7970" s="1" t="s">
        <v>23</v>
      </c>
      <c r="O7970" s="1" t="s">
        <v>593</v>
      </c>
      <c r="P7970" s="1" t="s">
        <v>23</v>
      </c>
      <c r="Q7970" s="1" t="s">
        <v>19415</v>
      </c>
      <c r="R7970" s="1">
        <v>0</v>
      </c>
      <c r="S7970" s="1">
        <v>0</v>
      </c>
    </row>
    <row r="7971" spans="1:19" x14ac:dyDescent="0.3">
      <c r="A7971" s="1" t="s">
        <v>19414</v>
      </c>
      <c r="B7971" s="1" t="s">
        <v>19413</v>
      </c>
      <c r="C7971" s="1" t="s">
        <v>19412</v>
      </c>
      <c r="D7971" s="1" t="s">
        <v>23</v>
      </c>
      <c r="E7971" s="1" t="s">
        <v>23</v>
      </c>
      <c r="F7971" s="1" t="s">
        <v>23</v>
      </c>
      <c r="G7971" s="1" t="s">
        <v>23</v>
      </c>
      <c r="H7971" s="1" t="s">
        <v>23</v>
      </c>
      <c r="I7971" s="1" t="s">
        <v>19411</v>
      </c>
      <c r="J7971" s="1" t="s">
        <v>23</v>
      </c>
      <c r="K7971" s="1" t="s">
        <v>23</v>
      </c>
      <c r="L7971" s="1" t="s">
        <v>19410</v>
      </c>
      <c r="M7971" s="7">
        <v>42314</v>
      </c>
      <c r="N7971" s="1" t="s">
        <v>18033</v>
      </c>
      <c r="O7971" s="1" t="s">
        <v>16986</v>
      </c>
      <c r="P7971" s="1" t="s">
        <v>23</v>
      </c>
      <c r="R7971" s="1">
        <v>4000</v>
      </c>
      <c r="S7971" s="1">
        <v>0</v>
      </c>
    </row>
    <row r="7972" spans="1:19" x14ac:dyDescent="0.3">
      <c r="A7972" s="1" t="s">
        <v>19409</v>
      </c>
      <c r="B7972" s="1" t="s">
        <v>19408</v>
      </c>
      <c r="C7972" s="1" t="s">
        <v>23</v>
      </c>
      <c r="D7972" s="1" t="s">
        <v>23</v>
      </c>
      <c r="E7972" s="1" t="s">
        <v>23</v>
      </c>
      <c r="F7972" s="1" t="s">
        <v>23</v>
      </c>
      <c r="G7972" s="1" t="s">
        <v>23</v>
      </c>
      <c r="H7972" s="1" t="s">
        <v>23</v>
      </c>
      <c r="I7972" s="1" t="s">
        <v>19407</v>
      </c>
      <c r="J7972" s="1" t="s">
        <v>23</v>
      </c>
      <c r="K7972" s="1" t="s">
        <v>23</v>
      </c>
      <c r="L7972" s="1" t="s">
        <v>19406</v>
      </c>
      <c r="M7972" s="1" t="s">
        <v>23</v>
      </c>
      <c r="N7972" s="1" t="s">
        <v>23</v>
      </c>
      <c r="O7972" s="1" t="s">
        <v>16668</v>
      </c>
      <c r="P7972" s="1" t="s">
        <v>23</v>
      </c>
      <c r="R7972" s="1">
        <v>20000</v>
      </c>
      <c r="S7972" s="1">
        <v>0</v>
      </c>
    </row>
    <row r="7973" spans="1:19" x14ac:dyDescent="0.3">
      <c r="A7973" s="1" t="s">
        <v>19405</v>
      </c>
      <c r="B7973" s="1" t="s">
        <v>19404</v>
      </c>
      <c r="C7973" s="1" t="s">
        <v>19403</v>
      </c>
      <c r="D7973" s="1" t="s">
        <v>23</v>
      </c>
      <c r="E7973" s="1">
        <v>7.2</v>
      </c>
      <c r="F7973" s="1" t="s">
        <v>23</v>
      </c>
      <c r="G7973" s="1" t="s">
        <v>23</v>
      </c>
      <c r="H7973" s="1" t="s">
        <v>23</v>
      </c>
      <c r="I7973" s="1" t="s">
        <v>19402</v>
      </c>
      <c r="J7973" s="1">
        <v>43</v>
      </c>
      <c r="K7973" s="1" t="s">
        <v>19401</v>
      </c>
      <c r="L7973" s="1" t="s">
        <v>19400</v>
      </c>
      <c r="M7973" s="7">
        <v>42790</v>
      </c>
      <c r="N7973" s="1" t="s">
        <v>194</v>
      </c>
      <c r="O7973" s="1" t="s">
        <v>1443</v>
      </c>
      <c r="P7973" s="1" t="s">
        <v>396</v>
      </c>
      <c r="R7973" s="1">
        <v>0</v>
      </c>
      <c r="S7973" s="1">
        <v>0</v>
      </c>
    </row>
    <row r="7974" spans="1:19" x14ac:dyDescent="0.3">
      <c r="A7974" s="1" t="s">
        <v>19399</v>
      </c>
      <c r="B7974" s="1" t="s">
        <v>19398</v>
      </c>
      <c r="C7974" s="1" t="s">
        <v>19397</v>
      </c>
      <c r="D7974" s="1" t="s">
        <v>23</v>
      </c>
      <c r="E7974" s="1" t="s">
        <v>23</v>
      </c>
      <c r="F7974" s="1" t="s">
        <v>23</v>
      </c>
      <c r="G7974" s="1" t="s">
        <v>23</v>
      </c>
      <c r="H7974" s="1" t="s">
        <v>19396</v>
      </c>
      <c r="I7974" s="1" t="s">
        <v>19395</v>
      </c>
      <c r="J7974" s="1" t="s">
        <v>23</v>
      </c>
      <c r="K7974" s="1" t="s">
        <v>23</v>
      </c>
      <c r="L7974" s="1" t="s">
        <v>19394</v>
      </c>
      <c r="M7974" s="7">
        <v>41997</v>
      </c>
      <c r="N7974" s="1" t="s">
        <v>18051</v>
      </c>
      <c r="O7974" s="1" t="s">
        <v>19393</v>
      </c>
      <c r="P7974" s="1" t="s">
        <v>23</v>
      </c>
      <c r="Q7974" s="1" t="s">
        <v>19392</v>
      </c>
      <c r="R7974" s="1">
        <v>10000</v>
      </c>
      <c r="S7974" s="1">
        <v>0</v>
      </c>
    </row>
    <row r="7975" spans="1:19" x14ac:dyDescent="0.3">
      <c r="A7975" s="1" t="s">
        <v>19391</v>
      </c>
      <c r="B7975" s="1" t="s">
        <v>19390</v>
      </c>
      <c r="C7975" s="1" t="s">
        <v>19389</v>
      </c>
      <c r="D7975" s="1" t="s">
        <v>17382</v>
      </c>
      <c r="E7975" s="1">
        <v>6.8</v>
      </c>
      <c r="F7975" s="1">
        <v>55</v>
      </c>
      <c r="G7975" s="7">
        <v>42766</v>
      </c>
      <c r="H7975" s="1" t="s">
        <v>19388</v>
      </c>
      <c r="I7975" s="1" t="s">
        <v>19387</v>
      </c>
      <c r="J7975" s="1">
        <v>97</v>
      </c>
      <c r="K7975" s="1" t="s">
        <v>19386</v>
      </c>
      <c r="L7975" s="1" t="s">
        <v>19385</v>
      </c>
      <c r="M7975" s="7">
        <v>42527</v>
      </c>
      <c r="N7975" s="1" t="s">
        <v>1442</v>
      </c>
      <c r="O7975" s="1" t="s">
        <v>140</v>
      </c>
      <c r="P7975" s="1" t="s">
        <v>23</v>
      </c>
      <c r="R7975" s="1">
        <v>0</v>
      </c>
      <c r="S7975" s="1">
        <v>0</v>
      </c>
    </row>
    <row r="7976" spans="1:19" x14ac:dyDescent="0.3">
      <c r="A7976" s="1" t="s">
        <v>19384</v>
      </c>
      <c r="B7976" s="1" t="s">
        <v>19383</v>
      </c>
      <c r="C7976" s="1" t="s">
        <v>19382</v>
      </c>
      <c r="D7976" s="1" t="s">
        <v>23</v>
      </c>
      <c r="E7976" s="1" t="s">
        <v>23</v>
      </c>
      <c r="F7976" s="1" t="s">
        <v>23</v>
      </c>
      <c r="G7976" s="1" t="s">
        <v>23</v>
      </c>
      <c r="H7976" s="1" t="s">
        <v>23</v>
      </c>
      <c r="I7976" s="1" t="s">
        <v>19381</v>
      </c>
      <c r="J7976" s="1" t="s">
        <v>23</v>
      </c>
      <c r="K7976" s="1" t="s">
        <v>19380</v>
      </c>
      <c r="L7976" s="1" t="s">
        <v>19379</v>
      </c>
      <c r="M7976" s="1" t="s">
        <v>23</v>
      </c>
      <c r="N7976" s="1" t="s">
        <v>61</v>
      </c>
      <c r="O7976" s="1" t="s">
        <v>306</v>
      </c>
      <c r="P7976" s="1" t="s">
        <v>23</v>
      </c>
      <c r="Q7976" s="1" t="s">
        <v>19378</v>
      </c>
      <c r="R7976" s="1">
        <v>0</v>
      </c>
      <c r="S7976" s="1">
        <v>0</v>
      </c>
    </row>
    <row r="7977" spans="1:19" x14ac:dyDescent="0.3">
      <c r="A7977" s="1" t="s">
        <v>19377</v>
      </c>
      <c r="B7977" s="1" t="s">
        <v>19376</v>
      </c>
      <c r="C7977" s="1" t="s">
        <v>23</v>
      </c>
      <c r="D7977" s="1" t="s">
        <v>23</v>
      </c>
      <c r="E7977" s="1" t="s">
        <v>23</v>
      </c>
      <c r="F7977" s="1" t="s">
        <v>23</v>
      </c>
      <c r="G7977" s="1" t="s">
        <v>23</v>
      </c>
      <c r="H7977" s="1" t="s">
        <v>23</v>
      </c>
      <c r="I7977" s="1" t="s">
        <v>23</v>
      </c>
      <c r="J7977" s="1" t="s">
        <v>23</v>
      </c>
      <c r="K7977" s="1" t="s">
        <v>23</v>
      </c>
      <c r="L7977" s="1" t="s">
        <v>23</v>
      </c>
      <c r="M7977" s="1" t="s">
        <v>23</v>
      </c>
      <c r="N7977" s="1" t="s">
        <v>23</v>
      </c>
      <c r="O7977" s="1" t="s">
        <v>23</v>
      </c>
      <c r="P7977" s="1" t="s">
        <v>23</v>
      </c>
      <c r="R7977" s="1">
        <v>0</v>
      </c>
      <c r="S7977" s="1">
        <v>0</v>
      </c>
    </row>
    <row r="7978" spans="1:19" x14ac:dyDescent="0.3">
      <c r="A7978" s="1" t="s">
        <v>19375</v>
      </c>
      <c r="B7978" s="1" t="s">
        <v>19374</v>
      </c>
      <c r="C7978" s="1" t="s">
        <v>23</v>
      </c>
      <c r="D7978" s="1" t="s">
        <v>23</v>
      </c>
      <c r="E7978" s="1" t="s">
        <v>23</v>
      </c>
      <c r="F7978" s="1" t="s">
        <v>23</v>
      </c>
      <c r="G7978" s="1" t="s">
        <v>23</v>
      </c>
      <c r="H7978" s="1" t="s">
        <v>23</v>
      </c>
      <c r="I7978" s="1" t="s">
        <v>19372</v>
      </c>
      <c r="J7978" s="1" t="s">
        <v>23</v>
      </c>
      <c r="K7978" s="1" t="s">
        <v>19373</v>
      </c>
      <c r="L7978" s="1" t="s">
        <v>19372</v>
      </c>
      <c r="M7978" s="7">
        <v>42160</v>
      </c>
      <c r="N7978" s="1" t="s">
        <v>16949</v>
      </c>
      <c r="O7978" s="1" t="s">
        <v>19371</v>
      </c>
      <c r="P7978" s="1" t="s">
        <v>23</v>
      </c>
      <c r="R7978" s="1">
        <v>100</v>
      </c>
      <c r="S7978" s="1">
        <v>0</v>
      </c>
    </row>
    <row r="7979" spans="1:19" x14ac:dyDescent="0.3">
      <c r="A7979" s="1" t="s">
        <v>19370</v>
      </c>
      <c r="B7979" s="1" t="s">
        <v>19369</v>
      </c>
      <c r="C7979" s="1" t="s">
        <v>19368</v>
      </c>
      <c r="D7979" s="1" t="s">
        <v>23</v>
      </c>
      <c r="E7979" s="1">
        <v>7.6</v>
      </c>
      <c r="F7979" s="1" t="s">
        <v>23</v>
      </c>
      <c r="G7979" s="1" t="s">
        <v>23</v>
      </c>
      <c r="H7979" s="1" t="s">
        <v>23</v>
      </c>
      <c r="I7979" s="1" t="s">
        <v>19367</v>
      </c>
      <c r="J7979" s="1">
        <v>10</v>
      </c>
      <c r="K7979" s="1" t="s">
        <v>19366</v>
      </c>
      <c r="L7979" s="1" t="s">
        <v>19365</v>
      </c>
      <c r="M7979" s="7">
        <v>42299</v>
      </c>
      <c r="N7979" s="1" t="s">
        <v>819</v>
      </c>
      <c r="O7979" s="1" t="s">
        <v>492</v>
      </c>
      <c r="P7979" s="1" t="s">
        <v>23</v>
      </c>
      <c r="R7979" s="1">
        <v>23000000</v>
      </c>
      <c r="S7979" s="1">
        <v>0</v>
      </c>
    </row>
    <row r="7980" spans="1:19" x14ac:dyDescent="0.3">
      <c r="A7980" s="1" t="s">
        <v>19364</v>
      </c>
      <c r="B7980" s="1" t="s">
        <v>19363</v>
      </c>
      <c r="C7980" s="1" t="s">
        <v>19362</v>
      </c>
      <c r="D7980" s="1" t="s">
        <v>23</v>
      </c>
      <c r="E7980" s="1">
        <v>6</v>
      </c>
      <c r="F7980" s="1" t="s">
        <v>23</v>
      </c>
      <c r="G7980" s="1" t="s">
        <v>23</v>
      </c>
      <c r="H7980" s="1" t="s">
        <v>23</v>
      </c>
      <c r="I7980" s="1" t="s">
        <v>19361</v>
      </c>
      <c r="J7980" s="1">
        <v>30</v>
      </c>
      <c r="K7980" s="1" t="s">
        <v>19360</v>
      </c>
      <c r="L7980" s="1" t="s">
        <v>19359</v>
      </c>
      <c r="M7980" s="7">
        <v>42300</v>
      </c>
      <c r="N7980" s="1" t="s">
        <v>23</v>
      </c>
      <c r="O7980" s="1" t="s">
        <v>1995</v>
      </c>
      <c r="P7980" s="1" t="s">
        <v>23</v>
      </c>
      <c r="R7980" s="1">
        <v>0</v>
      </c>
      <c r="S7980" s="1">
        <v>0</v>
      </c>
    </row>
    <row r="7981" spans="1:19" x14ac:dyDescent="0.3">
      <c r="A7981" s="1" t="s">
        <v>19358</v>
      </c>
      <c r="B7981" s="1" t="s">
        <v>5845</v>
      </c>
      <c r="C7981" s="1" t="s">
        <v>23</v>
      </c>
      <c r="D7981" s="1" t="s">
        <v>23</v>
      </c>
      <c r="E7981" s="1" t="s">
        <v>23</v>
      </c>
      <c r="F7981" s="1" t="s">
        <v>23</v>
      </c>
      <c r="G7981" s="1" t="s">
        <v>23</v>
      </c>
      <c r="H7981" s="1" t="s">
        <v>23</v>
      </c>
      <c r="I7981" s="1" t="s">
        <v>23</v>
      </c>
      <c r="J7981" s="1" t="s">
        <v>23</v>
      </c>
      <c r="K7981" s="1" t="s">
        <v>23</v>
      </c>
      <c r="L7981" s="1" t="s">
        <v>23</v>
      </c>
      <c r="M7981" s="1" t="s">
        <v>23</v>
      </c>
      <c r="N7981" s="1" t="s">
        <v>23</v>
      </c>
      <c r="O7981" s="1" t="s">
        <v>23</v>
      </c>
      <c r="P7981" s="1" t="s">
        <v>23</v>
      </c>
      <c r="R7981" s="1">
        <v>0</v>
      </c>
      <c r="S7981" s="1">
        <v>0</v>
      </c>
    </row>
    <row r="7982" spans="1:19" x14ac:dyDescent="0.3">
      <c r="A7982" s="1" t="s">
        <v>19357</v>
      </c>
      <c r="B7982" s="1" t="s">
        <v>19356</v>
      </c>
      <c r="C7982" s="1" t="s">
        <v>19355</v>
      </c>
      <c r="D7982" s="1" t="s">
        <v>23</v>
      </c>
      <c r="E7982" s="1">
        <v>7.4</v>
      </c>
      <c r="F7982" s="1" t="s">
        <v>23</v>
      </c>
      <c r="G7982" s="1" t="s">
        <v>23</v>
      </c>
      <c r="H7982" s="1" t="s">
        <v>6500</v>
      </c>
      <c r="I7982" s="1" t="s">
        <v>19354</v>
      </c>
      <c r="J7982" s="1">
        <v>853</v>
      </c>
      <c r="K7982" s="1" t="s">
        <v>19353</v>
      </c>
      <c r="L7982" s="1" t="s">
        <v>19352</v>
      </c>
      <c r="M7982" s="7">
        <v>42790</v>
      </c>
      <c r="N7982" s="1" t="s">
        <v>38</v>
      </c>
      <c r="O7982" s="1" t="s">
        <v>680</v>
      </c>
      <c r="P7982" s="1" t="s">
        <v>594</v>
      </c>
      <c r="Q7982" s="1" t="s">
        <v>19351</v>
      </c>
      <c r="R7982" s="1">
        <v>0</v>
      </c>
      <c r="S7982" s="1" t="s">
        <v>19350</v>
      </c>
    </row>
    <row r="7983" spans="1:19" x14ac:dyDescent="0.3">
      <c r="A7983" s="1" t="s">
        <v>19349</v>
      </c>
      <c r="B7983" s="1" t="s">
        <v>19348</v>
      </c>
      <c r="C7983" s="1" t="s">
        <v>23</v>
      </c>
      <c r="D7983" s="1" t="s">
        <v>23</v>
      </c>
      <c r="E7983" s="1">
        <v>6.2</v>
      </c>
      <c r="F7983" s="1" t="s">
        <v>23</v>
      </c>
      <c r="G7983" s="1" t="s">
        <v>23</v>
      </c>
      <c r="H7983" s="1" t="s">
        <v>23</v>
      </c>
      <c r="I7983" s="1" t="s">
        <v>23</v>
      </c>
      <c r="J7983" s="1">
        <v>9</v>
      </c>
      <c r="K7983" s="1" t="s">
        <v>19347</v>
      </c>
      <c r="L7983" s="1" t="s">
        <v>19346</v>
      </c>
      <c r="M7983" s="7">
        <v>42170</v>
      </c>
      <c r="N7983" s="1" t="s">
        <v>23</v>
      </c>
      <c r="O7983" s="1" t="s">
        <v>17269</v>
      </c>
      <c r="P7983" s="1" t="s">
        <v>150</v>
      </c>
      <c r="R7983" s="1">
        <v>0</v>
      </c>
      <c r="S7983" s="1">
        <v>0</v>
      </c>
    </row>
    <row r="7984" spans="1:19" x14ac:dyDescent="0.3">
      <c r="A7984" s="1" t="s">
        <v>19345</v>
      </c>
      <c r="B7984" s="1" t="s">
        <v>19344</v>
      </c>
      <c r="C7984" s="1" t="s">
        <v>23</v>
      </c>
      <c r="D7984" s="1" t="s">
        <v>23</v>
      </c>
      <c r="E7984" s="1" t="s">
        <v>23</v>
      </c>
      <c r="F7984" s="1" t="s">
        <v>23</v>
      </c>
      <c r="G7984" s="1" t="s">
        <v>23</v>
      </c>
      <c r="H7984" s="1" t="s">
        <v>23</v>
      </c>
      <c r="I7984" s="1" t="s">
        <v>19343</v>
      </c>
      <c r="J7984" s="1" t="s">
        <v>23</v>
      </c>
      <c r="K7984" s="1" t="s">
        <v>23</v>
      </c>
      <c r="L7984" s="1" t="s">
        <v>19342</v>
      </c>
      <c r="M7984" s="7">
        <v>42353</v>
      </c>
      <c r="N7984" s="1" t="s">
        <v>23</v>
      </c>
      <c r="O7984" s="1" t="s">
        <v>18303</v>
      </c>
      <c r="P7984" s="1" t="s">
        <v>23</v>
      </c>
      <c r="Q7984" s="1" t="s">
        <v>19341</v>
      </c>
      <c r="R7984" s="1">
        <v>0</v>
      </c>
      <c r="S7984" s="1">
        <v>0</v>
      </c>
    </row>
    <row r="7985" spans="1:19" x14ac:dyDescent="0.3">
      <c r="A7985" s="1" t="s">
        <v>19340</v>
      </c>
      <c r="B7985" s="1" t="s">
        <v>19339</v>
      </c>
      <c r="C7985" s="1" t="s">
        <v>19338</v>
      </c>
      <c r="D7985" s="1" t="s">
        <v>23</v>
      </c>
      <c r="E7985" s="1">
        <v>5.8</v>
      </c>
      <c r="F7985" s="1">
        <v>58</v>
      </c>
      <c r="G7985" s="7">
        <v>42558</v>
      </c>
      <c r="H7985" s="1" t="s">
        <v>1380</v>
      </c>
      <c r="I7985" s="1" t="s">
        <v>19337</v>
      </c>
      <c r="J7985" s="8">
        <v>1063</v>
      </c>
      <c r="K7985" s="1" t="s">
        <v>19336</v>
      </c>
      <c r="L7985" s="1" t="s">
        <v>19335</v>
      </c>
      <c r="M7985" s="7">
        <v>42558</v>
      </c>
      <c r="N7985" s="1" t="s">
        <v>629</v>
      </c>
      <c r="O7985" s="1" t="s">
        <v>492</v>
      </c>
      <c r="P7985" s="1" t="s">
        <v>424</v>
      </c>
      <c r="R7985" s="1">
        <v>0</v>
      </c>
      <c r="S7985" s="1">
        <v>0</v>
      </c>
    </row>
    <row r="7986" spans="1:19" x14ac:dyDescent="0.3">
      <c r="A7986" s="1" t="s">
        <v>19334</v>
      </c>
      <c r="B7986" s="1" t="s">
        <v>2753</v>
      </c>
      <c r="C7986" s="1" t="s">
        <v>19333</v>
      </c>
      <c r="D7986" s="1" t="s">
        <v>23</v>
      </c>
      <c r="E7986" s="1" t="s">
        <v>23</v>
      </c>
      <c r="F7986" s="1" t="s">
        <v>23</v>
      </c>
      <c r="G7986" s="1" t="s">
        <v>23</v>
      </c>
      <c r="H7986" s="1" t="s">
        <v>23</v>
      </c>
      <c r="I7986" s="1" t="s">
        <v>19332</v>
      </c>
      <c r="J7986" s="1" t="s">
        <v>23</v>
      </c>
      <c r="K7986" s="1" t="s">
        <v>19331</v>
      </c>
      <c r="L7986" s="1" t="s">
        <v>19330</v>
      </c>
      <c r="M7986" s="1" t="s">
        <v>23</v>
      </c>
      <c r="N7986" s="1" t="s">
        <v>18173</v>
      </c>
      <c r="O7986" s="1" t="s">
        <v>16668</v>
      </c>
      <c r="P7986" s="1" t="s">
        <v>23</v>
      </c>
      <c r="R7986" s="1">
        <v>0</v>
      </c>
      <c r="S7986" s="1">
        <v>0</v>
      </c>
    </row>
    <row r="7987" spans="1:19" x14ac:dyDescent="0.3">
      <c r="A7987" s="1" t="s">
        <v>19329</v>
      </c>
      <c r="B7987" s="1" t="s">
        <v>19328</v>
      </c>
      <c r="C7987" s="1" t="s">
        <v>19327</v>
      </c>
      <c r="D7987" s="1" t="s">
        <v>23</v>
      </c>
      <c r="E7987" s="1">
        <v>6</v>
      </c>
      <c r="F7987" s="1" t="s">
        <v>23</v>
      </c>
      <c r="G7987" s="1" t="s">
        <v>23</v>
      </c>
      <c r="H7987" s="1" t="s">
        <v>23</v>
      </c>
      <c r="I7987" s="1" t="s">
        <v>19326</v>
      </c>
      <c r="J7987" s="1">
        <v>31</v>
      </c>
      <c r="K7987" s="1" t="s">
        <v>19325</v>
      </c>
      <c r="L7987" s="1" t="s">
        <v>19324</v>
      </c>
      <c r="M7987" s="7">
        <v>42341</v>
      </c>
      <c r="N7987" s="1" t="s">
        <v>203</v>
      </c>
      <c r="O7987" s="1" t="s">
        <v>2534</v>
      </c>
      <c r="P7987" s="1" t="s">
        <v>23</v>
      </c>
      <c r="Q7987" s="1" t="s">
        <v>19323</v>
      </c>
      <c r="R7987" s="1">
        <v>35000</v>
      </c>
      <c r="S7987" s="1">
        <v>0</v>
      </c>
    </row>
    <row r="7988" spans="1:19" x14ac:dyDescent="0.3">
      <c r="A7988" s="1" t="s">
        <v>19322</v>
      </c>
      <c r="B7988" s="1" t="s">
        <v>19321</v>
      </c>
      <c r="C7988" s="1" t="s">
        <v>19320</v>
      </c>
      <c r="D7988" s="1" t="s">
        <v>23</v>
      </c>
      <c r="E7988" s="1">
        <v>8.1999999999999993</v>
      </c>
      <c r="F7988" s="1" t="s">
        <v>23</v>
      </c>
      <c r="G7988" s="7">
        <v>42688</v>
      </c>
      <c r="H7988" s="1" t="s">
        <v>19319</v>
      </c>
      <c r="I7988" s="1" t="s">
        <v>23</v>
      </c>
      <c r="J7988" s="1">
        <v>138</v>
      </c>
      <c r="K7988" s="1" t="s">
        <v>19318</v>
      </c>
      <c r="L7988" s="1" t="s">
        <v>19317</v>
      </c>
      <c r="M7988" s="7">
        <v>42671</v>
      </c>
      <c r="N7988" s="1" t="s">
        <v>2709</v>
      </c>
      <c r="O7988" s="1" t="s">
        <v>3244</v>
      </c>
      <c r="P7988" s="1" t="s">
        <v>23</v>
      </c>
      <c r="R7988" s="1">
        <v>0</v>
      </c>
      <c r="S7988" s="1">
        <v>0</v>
      </c>
    </row>
    <row r="7989" spans="1:19" x14ac:dyDescent="0.3">
      <c r="A7989" s="1" t="s">
        <v>19316</v>
      </c>
      <c r="B7989" s="1" t="s">
        <v>19315</v>
      </c>
      <c r="C7989" s="1" t="s">
        <v>19314</v>
      </c>
      <c r="D7989" s="1" t="s">
        <v>23</v>
      </c>
      <c r="E7989" s="1">
        <v>6</v>
      </c>
      <c r="F7989" s="1" t="s">
        <v>23</v>
      </c>
      <c r="G7989" s="7">
        <v>42655</v>
      </c>
      <c r="H7989" s="1" t="s">
        <v>23</v>
      </c>
      <c r="I7989" s="1" t="s">
        <v>19313</v>
      </c>
      <c r="J7989" s="8">
        <v>5512</v>
      </c>
      <c r="K7989" s="1" t="s">
        <v>19312</v>
      </c>
      <c r="L7989" s="1" t="s">
        <v>19311</v>
      </c>
      <c r="M7989" s="7">
        <v>42655</v>
      </c>
      <c r="N7989" s="1" t="s">
        <v>1442</v>
      </c>
      <c r="O7989" s="1" t="s">
        <v>4220</v>
      </c>
      <c r="P7989" s="1" t="s">
        <v>424</v>
      </c>
      <c r="Q7989" s="1" t="s">
        <v>19310</v>
      </c>
      <c r="R7989" s="1">
        <v>100000</v>
      </c>
      <c r="S7989" s="1">
        <v>0</v>
      </c>
    </row>
    <row r="7990" spans="1:19" x14ac:dyDescent="0.3">
      <c r="A7990" s="1" t="s">
        <v>19309</v>
      </c>
      <c r="B7990" s="1" t="s">
        <v>19308</v>
      </c>
      <c r="C7990" s="1" t="s">
        <v>19307</v>
      </c>
      <c r="D7990" s="1" t="s">
        <v>23</v>
      </c>
      <c r="E7990" s="1" t="s">
        <v>23</v>
      </c>
      <c r="F7990" s="1" t="s">
        <v>23</v>
      </c>
      <c r="G7990" s="1" t="s">
        <v>23</v>
      </c>
      <c r="H7990" s="1" t="s">
        <v>23</v>
      </c>
      <c r="I7990" s="1" t="s">
        <v>19306</v>
      </c>
      <c r="J7990" s="1" t="s">
        <v>23</v>
      </c>
      <c r="K7990" s="1" t="s">
        <v>23</v>
      </c>
      <c r="L7990" s="1" t="s">
        <v>19305</v>
      </c>
      <c r="M7990" s="7">
        <v>41994</v>
      </c>
      <c r="N7990" s="1" t="s">
        <v>23</v>
      </c>
      <c r="O7990" s="1" t="s">
        <v>19304</v>
      </c>
      <c r="P7990" s="1" t="s">
        <v>23</v>
      </c>
      <c r="R7990" s="1">
        <v>200000</v>
      </c>
      <c r="S7990" s="1">
        <v>0</v>
      </c>
    </row>
    <row r="7991" spans="1:19" x14ac:dyDescent="0.3">
      <c r="A7991" s="1" t="s">
        <v>19303</v>
      </c>
      <c r="B7991" s="1" t="s">
        <v>15041</v>
      </c>
      <c r="C7991" s="1" t="s">
        <v>19302</v>
      </c>
      <c r="D7991" s="1" t="s">
        <v>23</v>
      </c>
      <c r="E7991" s="1" t="s">
        <v>23</v>
      </c>
      <c r="F7991" s="1" t="s">
        <v>23</v>
      </c>
      <c r="G7991" s="1" t="s">
        <v>23</v>
      </c>
      <c r="H7991" s="1" t="s">
        <v>23</v>
      </c>
      <c r="I7991" s="1" t="s">
        <v>19301</v>
      </c>
      <c r="J7991" s="1" t="s">
        <v>23</v>
      </c>
      <c r="K7991" s="1" t="s">
        <v>23</v>
      </c>
      <c r="L7991" s="1" t="s">
        <v>19300</v>
      </c>
      <c r="M7991" s="1" t="s">
        <v>23</v>
      </c>
      <c r="N7991" s="1" t="s">
        <v>17239</v>
      </c>
      <c r="O7991" s="1" t="s">
        <v>18791</v>
      </c>
      <c r="P7991" s="1" t="s">
        <v>23</v>
      </c>
      <c r="Q7991" s="1" t="s">
        <v>19299</v>
      </c>
      <c r="R7991" s="1">
        <v>500</v>
      </c>
      <c r="S7991" s="1">
        <v>0</v>
      </c>
    </row>
    <row r="7992" spans="1:19" x14ac:dyDescent="0.3">
      <c r="A7992" s="1" t="s">
        <v>19298</v>
      </c>
      <c r="B7992" s="1" t="s">
        <v>19297</v>
      </c>
      <c r="C7992" s="1" t="s">
        <v>19296</v>
      </c>
      <c r="D7992" s="1" t="s">
        <v>23</v>
      </c>
      <c r="E7992" s="1" t="s">
        <v>23</v>
      </c>
      <c r="F7992" s="1" t="s">
        <v>23</v>
      </c>
      <c r="G7992" s="1" t="s">
        <v>23</v>
      </c>
      <c r="H7992" s="1" t="s">
        <v>23</v>
      </c>
      <c r="I7992" s="1" t="s">
        <v>19295</v>
      </c>
      <c r="J7992" s="1" t="s">
        <v>23</v>
      </c>
      <c r="K7992" s="1" t="s">
        <v>23</v>
      </c>
      <c r="L7992" s="1" t="s">
        <v>19294</v>
      </c>
      <c r="M7992" s="7">
        <v>41874</v>
      </c>
      <c r="N7992" s="1" t="s">
        <v>17057</v>
      </c>
      <c r="O7992" s="1" t="s">
        <v>19293</v>
      </c>
      <c r="P7992" s="1" t="s">
        <v>23</v>
      </c>
      <c r="R7992" s="1">
        <v>0</v>
      </c>
      <c r="S7992" s="1">
        <v>0</v>
      </c>
    </row>
    <row r="7993" spans="1:19" x14ac:dyDescent="0.3">
      <c r="A7993" s="1" t="s">
        <v>19292</v>
      </c>
      <c r="B7993" s="1" t="s">
        <v>19291</v>
      </c>
      <c r="C7993" s="1" t="s">
        <v>19290</v>
      </c>
      <c r="D7993" s="1" t="s">
        <v>22</v>
      </c>
      <c r="E7993" s="1">
        <v>5.3</v>
      </c>
      <c r="F7993" s="1">
        <v>72</v>
      </c>
      <c r="G7993" s="7">
        <v>42521</v>
      </c>
      <c r="H7993" s="1" t="s">
        <v>19289</v>
      </c>
      <c r="I7993" s="1" t="s">
        <v>19288</v>
      </c>
      <c r="J7993" s="1">
        <v>634</v>
      </c>
      <c r="K7993" s="1" t="s">
        <v>19287</v>
      </c>
      <c r="L7993" s="1" t="s">
        <v>19286</v>
      </c>
      <c r="M7993" s="7">
        <v>42503</v>
      </c>
      <c r="N7993" s="1" t="s">
        <v>27</v>
      </c>
      <c r="O7993" s="1" t="s">
        <v>140</v>
      </c>
      <c r="P7993" s="1" t="s">
        <v>307</v>
      </c>
      <c r="Q7993" s="1" t="s">
        <v>19285</v>
      </c>
      <c r="R7993" s="1">
        <v>0</v>
      </c>
      <c r="S7993" s="1">
        <v>0</v>
      </c>
    </row>
    <row r="7994" spans="1:19" x14ac:dyDescent="0.3">
      <c r="A7994" s="1" t="s">
        <v>19284</v>
      </c>
      <c r="B7994" s="1" t="s">
        <v>19283</v>
      </c>
      <c r="C7994" s="1" t="s">
        <v>23</v>
      </c>
      <c r="D7994" s="1" t="s">
        <v>23</v>
      </c>
      <c r="E7994" s="1">
        <v>5.7</v>
      </c>
      <c r="F7994" s="1" t="s">
        <v>23</v>
      </c>
      <c r="G7994" s="1" t="s">
        <v>23</v>
      </c>
      <c r="H7994" s="1" t="s">
        <v>23</v>
      </c>
      <c r="I7994" s="1" t="s">
        <v>19282</v>
      </c>
      <c r="J7994" s="1">
        <v>19</v>
      </c>
      <c r="K7994" s="1" t="s">
        <v>19281</v>
      </c>
      <c r="L7994" s="1" t="s">
        <v>19280</v>
      </c>
      <c r="M7994" s="7">
        <v>42349</v>
      </c>
      <c r="N7994" s="1" t="s">
        <v>23</v>
      </c>
      <c r="O7994" s="1" t="s">
        <v>492</v>
      </c>
      <c r="P7994" s="1" t="s">
        <v>23</v>
      </c>
      <c r="R7994" s="1">
        <v>2000000</v>
      </c>
      <c r="S7994" s="1">
        <v>0</v>
      </c>
    </row>
    <row r="7995" spans="1:19" x14ac:dyDescent="0.3">
      <c r="A7995" s="1" t="s">
        <v>19279</v>
      </c>
      <c r="B7995" s="1" t="s">
        <v>19278</v>
      </c>
      <c r="C7995" s="1" t="s">
        <v>19277</v>
      </c>
      <c r="D7995" s="1" t="s">
        <v>1124</v>
      </c>
      <c r="E7995" s="1">
        <v>7.2</v>
      </c>
      <c r="F7995" s="1">
        <v>73</v>
      </c>
      <c r="G7995" s="7">
        <v>42636</v>
      </c>
      <c r="H7995" s="1" t="s">
        <v>1380</v>
      </c>
      <c r="I7995" s="1" t="s">
        <v>19276</v>
      </c>
      <c r="J7995" s="8">
        <v>3342</v>
      </c>
      <c r="K7995" s="1" t="s">
        <v>19275</v>
      </c>
      <c r="L7995" s="1" t="s">
        <v>19274</v>
      </c>
      <c r="M7995" s="7">
        <v>42636</v>
      </c>
      <c r="N7995" s="1" t="s">
        <v>629</v>
      </c>
      <c r="O7995" s="1" t="s">
        <v>140</v>
      </c>
      <c r="P7995" s="1" t="s">
        <v>1079</v>
      </c>
      <c r="Q7995" s="1" t="s">
        <v>19273</v>
      </c>
      <c r="R7995" s="1">
        <v>0</v>
      </c>
      <c r="S7995" s="1">
        <v>0</v>
      </c>
    </row>
    <row r="7996" spans="1:19" x14ac:dyDescent="0.3">
      <c r="A7996" s="1" t="s">
        <v>19272</v>
      </c>
      <c r="B7996" s="1" t="s">
        <v>19271</v>
      </c>
      <c r="C7996" s="1" t="s">
        <v>19270</v>
      </c>
      <c r="D7996" s="1" t="s">
        <v>17485</v>
      </c>
      <c r="E7996" s="1">
        <v>7.7</v>
      </c>
      <c r="F7996" s="1">
        <v>73</v>
      </c>
      <c r="G7996" s="7">
        <v>42752</v>
      </c>
      <c r="H7996" s="1" t="s">
        <v>17910</v>
      </c>
      <c r="I7996" s="1" t="s">
        <v>19269</v>
      </c>
      <c r="J7996" s="8">
        <v>1027</v>
      </c>
      <c r="K7996" s="1" t="s">
        <v>19268</v>
      </c>
      <c r="L7996" s="1" t="s">
        <v>19267</v>
      </c>
      <c r="M7996" s="7">
        <v>42615</v>
      </c>
      <c r="N7996" s="1" t="s">
        <v>525</v>
      </c>
      <c r="O7996" s="1" t="s">
        <v>2373</v>
      </c>
      <c r="P7996" s="1" t="s">
        <v>19266</v>
      </c>
      <c r="Q7996" s="1" t="s">
        <v>19265</v>
      </c>
      <c r="R7996" s="1">
        <v>0</v>
      </c>
      <c r="S7996" s="1">
        <v>0</v>
      </c>
    </row>
    <row r="7997" spans="1:19" x14ac:dyDescent="0.3">
      <c r="A7997" s="1" t="s">
        <v>19264</v>
      </c>
      <c r="B7997" s="1" t="s">
        <v>19263</v>
      </c>
      <c r="C7997" s="1" t="s">
        <v>19262</v>
      </c>
      <c r="D7997" s="1" t="s">
        <v>23</v>
      </c>
      <c r="E7997" s="1">
        <v>7.4</v>
      </c>
      <c r="F7997" s="1">
        <v>73</v>
      </c>
      <c r="G7997" s="7">
        <v>42657</v>
      </c>
      <c r="H7997" s="1" t="s">
        <v>1380</v>
      </c>
      <c r="I7997" s="1" t="s">
        <v>19261</v>
      </c>
      <c r="J7997" s="1">
        <v>558</v>
      </c>
      <c r="K7997" s="1" t="s">
        <v>19260</v>
      </c>
      <c r="L7997" s="1" t="s">
        <v>19259</v>
      </c>
      <c r="M7997" s="7">
        <v>42657</v>
      </c>
      <c r="N7997" s="1" t="s">
        <v>19258</v>
      </c>
      <c r="O7997" s="1" t="s">
        <v>140</v>
      </c>
      <c r="P7997" s="1" t="s">
        <v>150</v>
      </c>
      <c r="R7997" s="1">
        <v>0</v>
      </c>
      <c r="S7997" s="1">
        <v>0</v>
      </c>
    </row>
    <row r="7998" spans="1:19" x14ac:dyDescent="0.3">
      <c r="A7998" s="1" t="s">
        <v>19257</v>
      </c>
      <c r="B7998" s="1" t="s">
        <v>19256</v>
      </c>
      <c r="C7998" s="1" t="s">
        <v>19255</v>
      </c>
      <c r="D7998" s="1" t="s">
        <v>23</v>
      </c>
      <c r="E7998" s="1" t="s">
        <v>23</v>
      </c>
      <c r="F7998" s="1" t="s">
        <v>23</v>
      </c>
      <c r="G7998" s="1" t="s">
        <v>23</v>
      </c>
      <c r="H7998" s="1" t="s">
        <v>23</v>
      </c>
      <c r="I7998" s="1" t="s">
        <v>19254</v>
      </c>
      <c r="J7998" s="1" t="s">
        <v>23</v>
      </c>
      <c r="K7998" s="1" t="s">
        <v>23</v>
      </c>
      <c r="L7998" s="1" t="s">
        <v>184</v>
      </c>
      <c r="M7998" s="7">
        <v>43077</v>
      </c>
      <c r="N7998" s="1" t="s">
        <v>23</v>
      </c>
      <c r="O7998" s="1" t="s">
        <v>6141</v>
      </c>
      <c r="P7998" s="1" t="s">
        <v>23</v>
      </c>
      <c r="R7998" s="1">
        <v>0</v>
      </c>
      <c r="S7998" s="1">
        <v>0</v>
      </c>
    </row>
    <row r="7999" spans="1:19" x14ac:dyDescent="0.3">
      <c r="A7999" s="1" t="s">
        <v>19253</v>
      </c>
      <c r="B7999" s="1" t="s">
        <v>19252</v>
      </c>
      <c r="C7999" s="1" t="s">
        <v>23</v>
      </c>
      <c r="D7999" s="1" t="s">
        <v>23</v>
      </c>
      <c r="E7999" s="1">
        <v>2.2000000000000002</v>
      </c>
      <c r="F7999" s="1" t="s">
        <v>23</v>
      </c>
      <c r="G7999" s="1" t="s">
        <v>23</v>
      </c>
      <c r="H7999" s="1" t="s">
        <v>23</v>
      </c>
      <c r="I7999" s="1" t="s">
        <v>19251</v>
      </c>
      <c r="J7999" s="1">
        <v>8</v>
      </c>
      <c r="K7999" s="1" t="s">
        <v>23</v>
      </c>
      <c r="L7999" s="1" t="s">
        <v>19250</v>
      </c>
      <c r="M7999" s="7">
        <v>42362</v>
      </c>
      <c r="N7999" s="1" t="s">
        <v>23</v>
      </c>
      <c r="O7999" s="1" t="s">
        <v>222</v>
      </c>
      <c r="P7999" s="1" t="s">
        <v>23</v>
      </c>
      <c r="R7999" s="1">
        <v>0</v>
      </c>
      <c r="S7999" s="1">
        <v>0</v>
      </c>
    </row>
    <row r="8000" spans="1:19" x14ac:dyDescent="0.3">
      <c r="A8000" s="1" t="s">
        <v>19249</v>
      </c>
      <c r="B8000" s="1" t="s">
        <v>19248</v>
      </c>
      <c r="C8000" s="1" t="s">
        <v>19247</v>
      </c>
      <c r="D8000" s="1" t="s">
        <v>23</v>
      </c>
      <c r="E8000" s="1">
        <v>4.5</v>
      </c>
      <c r="F8000" s="1" t="s">
        <v>23</v>
      </c>
      <c r="G8000" s="1" t="s">
        <v>23</v>
      </c>
      <c r="H8000" s="1" t="s">
        <v>23</v>
      </c>
      <c r="I8000" s="1" t="s">
        <v>19246</v>
      </c>
      <c r="J8000" s="1">
        <v>486</v>
      </c>
      <c r="K8000" s="1" t="s">
        <v>19245</v>
      </c>
      <c r="L8000" s="1" t="s">
        <v>19244</v>
      </c>
      <c r="M8000" s="7">
        <v>42383</v>
      </c>
      <c r="N8000" s="1" t="s">
        <v>15192</v>
      </c>
      <c r="O8000" s="1" t="s">
        <v>3275</v>
      </c>
      <c r="P8000" s="1" t="s">
        <v>23</v>
      </c>
      <c r="Q8000" s="1" t="s">
        <v>19243</v>
      </c>
      <c r="R8000" s="1">
        <v>300000000</v>
      </c>
      <c r="S8000" s="1">
        <v>0</v>
      </c>
    </row>
    <row r="8001" spans="1:19" x14ac:dyDescent="0.3">
      <c r="A8001" s="1" t="s">
        <v>19242</v>
      </c>
      <c r="B8001" s="1" t="s">
        <v>19241</v>
      </c>
      <c r="C8001" s="1" t="s">
        <v>19240</v>
      </c>
      <c r="D8001" s="1" t="s">
        <v>22</v>
      </c>
      <c r="E8001" s="1">
        <v>7.3</v>
      </c>
      <c r="F8001" s="1">
        <v>75</v>
      </c>
      <c r="G8001" s="1" t="s">
        <v>23</v>
      </c>
      <c r="H8001" s="1" t="s">
        <v>19239</v>
      </c>
      <c r="I8001" s="1" t="s">
        <v>19238</v>
      </c>
      <c r="J8001" s="1">
        <v>359</v>
      </c>
      <c r="K8001" s="1" t="s">
        <v>19237</v>
      </c>
      <c r="L8001" s="1" t="s">
        <v>7088</v>
      </c>
      <c r="M8001" s="7">
        <v>43091</v>
      </c>
      <c r="N8001" s="1" t="s">
        <v>559</v>
      </c>
      <c r="O8001" s="1" t="s">
        <v>306</v>
      </c>
      <c r="P8001" s="1" t="s">
        <v>468</v>
      </c>
      <c r="Q8001" s="1" t="s">
        <v>19236</v>
      </c>
      <c r="R8001" s="1">
        <v>13600000</v>
      </c>
      <c r="S8001" s="1">
        <v>0</v>
      </c>
    </row>
    <row r="8002" spans="1:19" x14ac:dyDescent="0.3">
      <c r="A8002" s="1" t="s">
        <v>19235</v>
      </c>
      <c r="B8002" s="1" t="s">
        <v>19234</v>
      </c>
      <c r="C8002" s="1" t="s">
        <v>19233</v>
      </c>
      <c r="D8002" s="1" t="s">
        <v>23</v>
      </c>
      <c r="E8002" s="1">
        <v>8.8000000000000007</v>
      </c>
      <c r="F8002" s="1" t="s">
        <v>23</v>
      </c>
      <c r="G8002" s="1" t="s">
        <v>23</v>
      </c>
      <c r="H8002" s="1" t="s">
        <v>23</v>
      </c>
      <c r="I8002" s="1" t="s">
        <v>19232</v>
      </c>
      <c r="J8002" s="1">
        <v>20</v>
      </c>
      <c r="K8002" s="1" t="s">
        <v>19231</v>
      </c>
      <c r="L8002" s="1" t="s">
        <v>19230</v>
      </c>
      <c r="M8002" s="7">
        <v>42484</v>
      </c>
      <c r="N8002" s="1" t="s">
        <v>2525</v>
      </c>
      <c r="O8002" s="1" t="s">
        <v>306</v>
      </c>
      <c r="P8002" s="1" t="s">
        <v>23</v>
      </c>
      <c r="Q8002" s="1" t="s">
        <v>19229</v>
      </c>
      <c r="R8002" s="1">
        <v>1500000</v>
      </c>
      <c r="S8002" s="1">
        <v>0</v>
      </c>
    </row>
    <row r="8003" spans="1:19" x14ac:dyDescent="0.3">
      <c r="A8003" s="1" t="s">
        <v>19228</v>
      </c>
      <c r="B8003" s="1" t="s">
        <v>19227</v>
      </c>
      <c r="C8003" s="1" t="s">
        <v>19226</v>
      </c>
      <c r="D8003" s="1" t="s">
        <v>23</v>
      </c>
      <c r="E8003" s="1" t="s">
        <v>23</v>
      </c>
      <c r="F8003" s="1" t="s">
        <v>23</v>
      </c>
      <c r="G8003" s="1" t="s">
        <v>23</v>
      </c>
      <c r="H8003" s="1" t="s">
        <v>23</v>
      </c>
      <c r="I8003" s="1" t="s">
        <v>19225</v>
      </c>
      <c r="J8003" s="1" t="s">
        <v>23</v>
      </c>
      <c r="K8003" s="1" t="s">
        <v>23</v>
      </c>
      <c r="L8003" s="1" t="s">
        <v>19224</v>
      </c>
      <c r="M8003" s="7">
        <v>42375</v>
      </c>
      <c r="N8003" s="1" t="s">
        <v>16935</v>
      </c>
      <c r="O8003" s="1" t="s">
        <v>16929</v>
      </c>
      <c r="P8003" s="1" t="s">
        <v>23</v>
      </c>
      <c r="R8003" s="1">
        <v>0</v>
      </c>
      <c r="S8003" s="1" t="s">
        <v>19223</v>
      </c>
    </row>
    <row r="8004" spans="1:19" x14ac:dyDescent="0.3">
      <c r="A8004" s="1" t="s">
        <v>53</v>
      </c>
      <c r="B8004" s="1" t="s">
        <v>54</v>
      </c>
      <c r="C8004" s="1" t="s">
        <v>55</v>
      </c>
      <c r="D8004" s="1" t="s">
        <v>56</v>
      </c>
      <c r="E8004" s="1">
        <v>4.7</v>
      </c>
      <c r="F8004" s="1">
        <v>32</v>
      </c>
      <c r="G8004" s="1" t="s">
        <v>23</v>
      </c>
      <c r="H8004" s="1" t="s">
        <v>57</v>
      </c>
      <c r="I8004" s="1" t="s">
        <v>58</v>
      </c>
      <c r="J8004" s="8">
        <v>2596</v>
      </c>
      <c r="K8004" s="1" t="s">
        <v>59</v>
      </c>
      <c r="L8004" s="1" t="s">
        <v>60</v>
      </c>
      <c r="M8004" s="7">
        <v>42930</v>
      </c>
      <c r="N8004" s="1" t="s">
        <v>61</v>
      </c>
      <c r="O8004" s="1" t="s">
        <v>62</v>
      </c>
      <c r="P8004" s="1" t="s">
        <v>23</v>
      </c>
      <c r="Q8004" s="1" t="s">
        <v>63</v>
      </c>
      <c r="R8004" s="1">
        <v>12000000</v>
      </c>
      <c r="S8004" s="1">
        <v>14053908</v>
      </c>
    </row>
    <row r="8005" spans="1:19" x14ac:dyDescent="0.3">
      <c r="A8005" s="1" t="s">
        <v>19222</v>
      </c>
      <c r="B8005" s="1" t="s">
        <v>19221</v>
      </c>
      <c r="C8005" s="1" t="s">
        <v>19220</v>
      </c>
      <c r="D8005" s="1" t="s">
        <v>17382</v>
      </c>
      <c r="E8005" s="1">
        <v>6.3</v>
      </c>
      <c r="F8005" s="1" t="s">
        <v>23</v>
      </c>
      <c r="G8005" s="1" t="s">
        <v>23</v>
      </c>
      <c r="H8005" s="1" t="s">
        <v>19219</v>
      </c>
      <c r="I8005" s="1" t="s">
        <v>19218</v>
      </c>
      <c r="J8005" s="8">
        <v>3319</v>
      </c>
      <c r="K8005" s="1" t="s">
        <v>19217</v>
      </c>
      <c r="L8005" s="1" t="s">
        <v>19216</v>
      </c>
      <c r="M8005" s="7">
        <v>42440</v>
      </c>
      <c r="N8005" s="1" t="s">
        <v>1343</v>
      </c>
      <c r="O8005" s="1" t="s">
        <v>6791</v>
      </c>
      <c r="P8005" s="1" t="s">
        <v>92</v>
      </c>
      <c r="Q8005" s="1" t="s">
        <v>19215</v>
      </c>
      <c r="R8005" s="1">
        <v>0</v>
      </c>
      <c r="S8005" s="1">
        <v>0</v>
      </c>
    </row>
    <row r="8006" spans="1:19" x14ac:dyDescent="0.3">
      <c r="A8006" s="1" t="s">
        <v>19214</v>
      </c>
      <c r="B8006" s="1" t="s">
        <v>19213</v>
      </c>
      <c r="C8006" s="1" t="s">
        <v>19212</v>
      </c>
      <c r="D8006" s="1" t="s">
        <v>23</v>
      </c>
      <c r="E8006" s="1">
        <v>8</v>
      </c>
      <c r="F8006" s="1" t="s">
        <v>23</v>
      </c>
      <c r="G8006" s="1" t="s">
        <v>23</v>
      </c>
      <c r="H8006" s="1" t="s">
        <v>23</v>
      </c>
      <c r="I8006" s="1" t="s">
        <v>19211</v>
      </c>
      <c r="J8006" s="8">
        <v>3514</v>
      </c>
      <c r="K8006" s="1" t="s">
        <v>19210</v>
      </c>
      <c r="L8006" s="1" t="s">
        <v>14917</v>
      </c>
      <c r="M8006" s="7">
        <v>42762</v>
      </c>
      <c r="N8006" s="1" t="s">
        <v>194</v>
      </c>
      <c r="O8006" s="1" t="s">
        <v>1985</v>
      </c>
      <c r="P8006" s="1" t="s">
        <v>23</v>
      </c>
      <c r="Q8006" s="1" t="s">
        <v>19209</v>
      </c>
      <c r="R8006" s="1">
        <v>0</v>
      </c>
      <c r="S8006" s="1">
        <v>0</v>
      </c>
    </row>
    <row r="8007" spans="1:19" x14ac:dyDescent="0.3">
      <c r="A8007" s="1" t="s">
        <v>19208</v>
      </c>
      <c r="B8007" s="1" t="s">
        <v>19207</v>
      </c>
      <c r="C8007" s="1" t="s">
        <v>19206</v>
      </c>
      <c r="D8007" s="1" t="s">
        <v>22</v>
      </c>
      <c r="E8007" s="1">
        <v>3.3</v>
      </c>
      <c r="F8007" s="1" t="s">
        <v>23</v>
      </c>
      <c r="G8007" s="7">
        <v>42493</v>
      </c>
      <c r="H8007" s="1" t="s">
        <v>19205</v>
      </c>
      <c r="I8007" s="1" t="s">
        <v>19204</v>
      </c>
      <c r="J8007" s="8">
        <v>1649</v>
      </c>
      <c r="K8007" s="1" t="s">
        <v>19203</v>
      </c>
      <c r="L8007" s="1" t="s">
        <v>19202</v>
      </c>
      <c r="M8007" s="7">
        <v>42493</v>
      </c>
      <c r="N8007" s="1" t="s">
        <v>1310</v>
      </c>
      <c r="O8007" s="1" t="s">
        <v>5622</v>
      </c>
      <c r="P8007" s="1" t="s">
        <v>23</v>
      </c>
      <c r="Q8007" s="1" t="s">
        <v>19201</v>
      </c>
      <c r="R8007" s="1">
        <v>8000000</v>
      </c>
      <c r="S8007" s="1">
        <v>0</v>
      </c>
    </row>
    <row r="8008" spans="1:19" x14ac:dyDescent="0.3">
      <c r="A8008" s="1" t="s">
        <v>19200</v>
      </c>
      <c r="B8008" s="1" t="s">
        <v>19199</v>
      </c>
      <c r="C8008" s="1" t="s">
        <v>19198</v>
      </c>
      <c r="D8008" s="1" t="s">
        <v>23</v>
      </c>
      <c r="E8008" s="1" t="s">
        <v>23</v>
      </c>
      <c r="F8008" s="1" t="s">
        <v>23</v>
      </c>
      <c r="G8008" s="1" t="s">
        <v>23</v>
      </c>
      <c r="H8008" s="1" t="s">
        <v>23</v>
      </c>
      <c r="I8008" s="1" t="s">
        <v>19197</v>
      </c>
      <c r="J8008" s="1" t="s">
        <v>23</v>
      </c>
      <c r="K8008" s="1" t="s">
        <v>23</v>
      </c>
      <c r="L8008" s="1" t="s">
        <v>19196</v>
      </c>
      <c r="M8008" s="7">
        <v>41938</v>
      </c>
      <c r="N8008" s="1" t="s">
        <v>16987</v>
      </c>
      <c r="O8008" s="1" t="s">
        <v>16929</v>
      </c>
      <c r="P8008" s="1" t="s">
        <v>23</v>
      </c>
      <c r="R8008" s="1">
        <v>0</v>
      </c>
      <c r="S8008" s="1">
        <v>0</v>
      </c>
    </row>
    <row r="8009" spans="1:19" x14ac:dyDescent="0.3">
      <c r="A8009" s="1" t="s">
        <v>19195</v>
      </c>
      <c r="B8009" s="1" t="s">
        <v>19194</v>
      </c>
      <c r="C8009" s="1" t="s">
        <v>19193</v>
      </c>
      <c r="D8009" s="1" t="s">
        <v>23</v>
      </c>
      <c r="E8009" s="1">
        <v>4.9000000000000004</v>
      </c>
      <c r="F8009" s="1" t="s">
        <v>23</v>
      </c>
      <c r="G8009" s="1" t="s">
        <v>23</v>
      </c>
      <c r="H8009" s="1" t="s">
        <v>23</v>
      </c>
      <c r="I8009" s="1" t="s">
        <v>19192</v>
      </c>
      <c r="J8009" s="1">
        <v>120</v>
      </c>
      <c r="K8009" s="1" t="s">
        <v>19191</v>
      </c>
      <c r="L8009" s="1" t="s">
        <v>19190</v>
      </c>
      <c r="M8009" s="7">
        <v>42789</v>
      </c>
      <c r="N8009" s="1" t="s">
        <v>194</v>
      </c>
      <c r="O8009" s="1" t="s">
        <v>2946</v>
      </c>
      <c r="P8009" s="1" t="s">
        <v>1408</v>
      </c>
      <c r="R8009" s="1">
        <v>0</v>
      </c>
      <c r="S8009" s="1">
        <v>0</v>
      </c>
    </row>
    <row r="8010" spans="1:19" x14ac:dyDescent="0.3">
      <c r="A8010" s="1" t="s">
        <v>19189</v>
      </c>
      <c r="B8010" s="1" t="s">
        <v>19188</v>
      </c>
      <c r="C8010" s="1" t="s">
        <v>19187</v>
      </c>
      <c r="D8010" s="1" t="s">
        <v>22</v>
      </c>
      <c r="E8010" s="1">
        <v>6.7</v>
      </c>
      <c r="F8010" s="1" t="s">
        <v>23</v>
      </c>
      <c r="G8010" s="1" t="s">
        <v>23</v>
      </c>
      <c r="H8010" s="1" t="s">
        <v>23</v>
      </c>
      <c r="I8010" s="1" t="s">
        <v>19186</v>
      </c>
      <c r="J8010" s="8">
        <v>2074</v>
      </c>
      <c r="K8010" s="1" t="s">
        <v>19185</v>
      </c>
      <c r="L8010" s="1" t="s">
        <v>19184</v>
      </c>
      <c r="M8010" s="7">
        <v>42839</v>
      </c>
      <c r="N8010" s="1" t="s">
        <v>1772</v>
      </c>
      <c r="O8010" s="1" t="s">
        <v>18172</v>
      </c>
      <c r="P8010" s="1" t="s">
        <v>23</v>
      </c>
      <c r="R8010" s="1">
        <v>0</v>
      </c>
      <c r="S8010" s="1">
        <v>0</v>
      </c>
    </row>
    <row r="8011" spans="1:19" x14ac:dyDescent="0.3">
      <c r="A8011" s="1" t="s">
        <v>19183</v>
      </c>
      <c r="B8011" s="1" t="s">
        <v>19182</v>
      </c>
      <c r="C8011" s="1" t="s">
        <v>19181</v>
      </c>
      <c r="D8011" s="1" t="s">
        <v>23</v>
      </c>
      <c r="E8011" s="1">
        <v>6.2</v>
      </c>
      <c r="F8011" s="1" t="s">
        <v>23</v>
      </c>
      <c r="G8011" s="1" t="s">
        <v>23</v>
      </c>
      <c r="H8011" s="1" t="s">
        <v>23</v>
      </c>
      <c r="I8011" s="1" t="s">
        <v>19180</v>
      </c>
      <c r="J8011" s="8">
        <v>1283</v>
      </c>
      <c r="K8011" s="1" t="s">
        <v>19179</v>
      </c>
      <c r="L8011" s="1" t="s">
        <v>5524</v>
      </c>
      <c r="M8011" s="7">
        <v>42781</v>
      </c>
      <c r="N8011" s="1" t="s">
        <v>913</v>
      </c>
      <c r="O8011" s="1" t="s">
        <v>1645</v>
      </c>
      <c r="P8011" s="1" t="s">
        <v>23</v>
      </c>
      <c r="Q8011" s="1" t="s">
        <v>19178</v>
      </c>
      <c r="R8011" s="1">
        <v>0</v>
      </c>
      <c r="S8011" s="1" t="s">
        <v>19177</v>
      </c>
    </row>
    <row r="8012" spans="1:19" x14ac:dyDescent="0.3">
      <c r="A8012" s="1" t="s">
        <v>19176</v>
      </c>
      <c r="B8012" s="1" t="s">
        <v>19175</v>
      </c>
      <c r="C8012" s="1" t="s">
        <v>19174</v>
      </c>
      <c r="D8012" s="1" t="s">
        <v>23</v>
      </c>
      <c r="E8012" s="1">
        <v>5.8</v>
      </c>
      <c r="F8012" s="1" t="s">
        <v>23</v>
      </c>
      <c r="G8012" s="1" t="s">
        <v>23</v>
      </c>
      <c r="H8012" s="1" t="s">
        <v>23</v>
      </c>
      <c r="I8012" s="1" t="s">
        <v>19173</v>
      </c>
      <c r="J8012" s="1">
        <v>174</v>
      </c>
      <c r="K8012" s="1" t="s">
        <v>19172</v>
      </c>
      <c r="L8012" s="1" t="s">
        <v>19171</v>
      </c>
      <c r="M8012" s="7">
        <v>42200</v>
      </c>
      <c r="N8012" s="1" t="s">
        <v>61</v>
      </c>
      <c r="O8012" s="1" t="s">
        <v>406</v>
      </c>
      <c r="P8012" s="1" t="s">
        <v>1018</v>
      </c>
      <c r="R8012" s="1">
        <v>0</v>
      </c>
      <c r="S8012" s="1">
        <v>0</v>
      </c>
    </row>
    <row r="8013" spans="1:19" x14ac:dyDescent="0.3">
      <c r="A8013" s="1" t="s">
        <v>19170</v>
      </c>
      <c r="B8013" s="1">
        <v>120</v>
      </c>
      <c r="C8013" s="1" t="s">
        <v>23</v>
      </c>
      <c r="D8013" s="1" t="s">
        <v>23</v>
      </c>
      <c r="E8013" s="1" t="s">
        <v>23</v>
      </c>
      <c r="F8013" s="1" t="s">
        <v>23</v>
      </c>
      <c r="G8013" s="1" t="s">
        <v>23</v>
      </c>
      <c r="H8013" s="1" t="s">
        <v>23</v>
      </c>
      <c r="I8013" s="1" t="s">
        <v>23</v>
      </c>
      <c r="J8013" s="1" t="s">
        <v>23</v>
      </c>
      <c r="K8013" s="1" t="s">
        <v>23</v>
      </c>
      <c r="L8013" s="1" t="s">
        <v>19169</v>
      </c>
      <c r="M8013" s="7">
        <v>42366</v>
      </c>
      <c r="N8013" s="1" t="s">
        <v>17401</v>
      </c>
      <c r="O8013" s="1" t="s">
        <v>16899</v>
      </c>
      <c r="P8013" s="1" t="s">
        <v>23</v>
      </c>
      <c r="R8013" s="1">
        <v>0</v>
      </c>
      <c r="S8013" s="1">
        <v>0</v>
      </c>
    </row>
    <row r="8014" spans="1:19" x14ac:dyDescent="0.3">
      <c r="A8014" s="1" t="s">
        <v>19168</v>
      </c>
      <c r="B8014" s="1" t="s">
        <v>19167</v>
      </c>
      <c r="C8014" s="1" t="s">
        <v>23</v>
      </c>
      <c r="D8014" s="1" t="s">
        <v>23</v>
      </c>
      <c r="E8014" s="1" t="s">
        <v>23</v>
      </c>
      <c r="F8014" s="1" t="s">
        <v>23</v>
      </c>
      <c r="G8014" s="1" t="s">
        <v>23</v>
      </c>
      <c r="H8014" s="1" t="s">
        <v>23</v>
      </c>
      <c r="I8014" s="1" t="s">
        <v>23</v>
      </c>
      <c r="J8014" s="1" t="s">
        <v>23</v>
      </c>
      <c r="K8014" s="1" t="s">
        <v>23</v>
      </c>
      <c r="L8014" s="1" t="s">
        <v>4656</v>
      </c>
      <c r="M8014" s="7">
        <v>42375</v>
      </c>
      <c r="N8014" s="1" t="s">
        <v>23</v>
      </c>
      <c r="O8014" s="1" t="s">
        <v>16986</v>
      </c>
      <c r="P8014" s="1" t="s">
        <v>23</v>
      </c>
      <c r="R8014" s="1">
        <v>0</v>
      </c>
      <c r="S8014" s="1">
        <v>0</v>
      </c>
    </row>
    <row r="8015" spans="1:19" x14ac:dyDescent="0.3">
      <c r="A8015" s="1" t="s">
        <v>19166</v>
      </c>
      <c r="B8015" s="1" t="s">
        <v>19165</v>
      </c>
      <c r="C8015" s="1" t="s">
        <v>23</v>
      </c>
      <c r="D8015" s="1" t="s">
        <v>23</v>
      </c>
      <c r="E8015" s="1">
        <v>8.1</v>
      </c>
      <c r="F8015" s="1" t="s">
        <v>23</v>
      </c>
      <c r="G8015" s="1" t="s">
        <v>23</v>
      </c>
      <c r="H8015" s="1" t="s">
        <v>23</v>
      </c>
      <c r="I8015" s="1" t="s">
        <v>19164</v>
      </c>
      <c r="J8015" s="1">
        <v>24</v>
      </c>
      <c r="K8015" s="1" t="s">
        <v>19163</v>
      </c>
      <c r="L8015" s="1" t="s">
        <v>19162</v>
      </c>
      <c r="M8015" s="7">
        <v>42301</v>
      </c>
      <c r="N8015" s="1" t="s">
        <v>176</v>
      </c>
      <c r="O8015" s="1" t="s">
        <v>19161</v>
      </c>
      <c r="P8015" s="1" t="s">
        <v>23</v>
      </c>
      <c r="R8015" s="1">
        <v>0</v>
      </c>
      <c r="S8015" s="1">
        <v>0</v>
      </c>
    </row>
    <row r="8016" spans="1:19" x14ac:dyDescent="0.3">
      <c r="A8016" s="1" t="s">
        <v>19160</v>
      </c>
      <c r="B8016" s="1" t="s">
        <v>19159</v>
      </c>
      <c r="C8016" s="1" t="s">
        <v>19158</v>
      </c>
      <c r="D8016" s="1" t="s">
        <v>23</v>
      </c>
      <c r="E8016" s="1" t="s">
        <v>23</v>
      </c>
      <c r="F8016" s="1" t="s">
        <v>23</v>
      </c>
      <c r="G8016" s="1" t="s">
        <v>23</v>
      </c>
      <c r="H8016" s="1" t="s">
        <v>23</v>
      </c>
      <c r="I8016" s="1" t="s">
        <v>19157</v>
      </c>
      <c r="J8016" s="1" t="s">
        <v>23</v>
      </c>
      <c r="K8016" s="1" t="s">
        <v>19156</v>
      </c>
      <c r="L8016" s="1" t="s">
        <v>19155</v>
      </c>
      <c r="M8016" s="7">
        <v>42461</v>
      </c>
      <c r="N8016" s="1" t="s">
        <v>17027</v>
      </c>
      <c r="O8016" s="1" t="s">
        <v>16668</v>
      </c>
      <c r="P8016" s="1" t="s">
        <v>23</v>
      </c>
      <c r="R8016" s="1">
        <v>0</v>
      </c>
      <c r="S8016" s="1">
        <v>0</v>
      </c>
    </row>
    <row r="8017" spans="1:19" x14ac:dyDescent="0.3">
      <c r="A8017" s="1" t="s">
        <v>19154</v>
      </c>
      <c r="B8017" s="1" t="s">
        <v>19153</v>
      </c>
      <c r="C8017" s="1" t="s">
        <v>23</v>
      </c>
      <c r="D8017" s="1" t="s">
        <v>23</v>
      </c>
      <c r="E8017" s="1">
        <v>7.9</v>
      </c>
      <c r="F8017" s="1" t="s">
        <v>23</v>
      </c>
      <c r="G8017" s="1" t="s">
        <v>23</v>
      </c>
      <c r="H8017" s="1" t="s">
        <v>23</v>
      </c>
      <c r="I8017" s="1" t="s">
        <v>19152</v>
      </c>
      <c r="J8017" s="1">
        <v>146</v>
      </c>
      <c r="K8017" s="1" t="s">
        <v>19151</v>
      </c>
      <c r="L8017" s="1" t="s">
        <v>19150</v>
      </c>
      <c r="M8017" s="7">
        <v>42338</v>
      </c>
      <c r="N8017" s="1" t="s">
        <v>23</v>
      </c>
      <c r="O8017" s="1" t="s">
        <v>1002</v>
      </c>
      <c r="P8017" s="1" t="s">
        <v>23</v>
      </c>
      <c r="Q8017" s="1" t="s">
        <v>19149</v>
      </c>
      <c r="R8017" s="1">
        <v>0</v>
      </c>
      <c r="S8017" s="1">
        <v>0</v>
      </c>
    </row>
    <row r="8018" spans="1:19" x14ac:dyDescent="0.3">
      <c r="A8018" s="1" t="s">
        <v>19148</v>
      </c>
      <c r="B8018" s="1" t="s">
        <v>19147</v>
      </c>
      <c r="C8018" s="1" t="s">
        <v>19146</v>
      </c>
      <c r="D8018" s="1" t="s">
        <v>23</v>
      </c>
      <c r="E8018" s="1">
        <v>4.3</v>
      </c>
      <c r="F8018" s="1" t="s">
        <v>23</v>
      </c>
      <c r="G8018" s="1" t="s">
        <v>23</v>
      </c>
      <c r="H8018" s="1" t="s">
        <v>23</v>
      </c>
      <c r="I8018" s="1" t="s">
        <v>19145</v>
      </c>
      <c r="J8018" s="1">
        <v>194</v>
      </c>
      <c r="K8018" s="1" t="s">
        <v>19144</v>
      </c>
      <c r="L8018" s="1" t="s">
        <v>19143</v>
      </c>
      <c r="M8018" s="7">
        <v>42759</v>
      </c>
      <c r="N8018" s="1" t="s">
        <v>1257</v>
      </c>
      <c r="O8018" s="1" t="s">
        <v>91</v>
      </c>
      <c r="P8018" s="1" t="s">
        <v>23</v>
      </c>
      <c r="R8018" s="1">
        <v>0</v>
      </c>
      <c r="S8018" s="1">
        <v>0</v>
      </c>
    </row>
    <row r="8019" spans="1:19" x14ac:dyDescent="0.3">
      <c r="A8019" s="1" t="s">
        <v>19142</v>
      </c>
      <c r="B8019" s="1" t="s">
        <v>19141</v>
      </c>
      <c r="C8019" s="1" t="s">
        <v>19140</v>
      </c>
      <c r="D8019" s="1" t="s">
        <v>23</v>
      </c>
      <c r="E8019" s="1">
        <v>7</v>
      </c>
      <c r="F8019" s="1" t="s">
        <v>23</v>
      </c>
      <c r="G8019" s="1" t="s">
        <v>23</v>
      </c>
      <c r="H8019" s="1" t="s">
        <v>23</v>
      </c>
      <c r="I8019" s="1" t="s">
        <v>19139</v>
      </c>
      <c r="J8019" s="1">
        <v>116</v>
      </c>
      <c r="K8019" s="1" t="s">
        <v>19138</v>
      </c>
      <c r="L8019" s="1" t="s">
        <v>19137</v>
      </c>
      <c r="M8019" s="7">
        <v>43013</v>
      </c>
      <c r="N8019" s="1" t="s">
        <v>629</v>
      </c>
      <c r="O8019" s="1" t="s">
        <v>7969</v>
      </c>
      <c r="P8019" s="1" t="s">
        <v>150</v>
      </c>
      <c r="R8019" s="1">
        <v>0</v>
      </c>
      <c r="S8019" s="1">
        <v>0</v>
      </c>
    </row>
    <row r="8020" spans="1:19" x14ac:dyDescent="0.3">
      <c r="A8020" s="1" t="s">
        <v>19136</v>
      </c>
      <c r="B8020" s="1">
        <v>137</v>
      </c>
      <c r="C8020" s="1" t="s">
        <v>23</v>
      </c>
      <c r="D8020" s="1" t="s">
        <v>23</v>
      </c>
      <c r="E8020" s="1" t="s">
        <v>23</v>
      </c>
      <c r="F8020" s="1" t="s">
        <v>23</v>
      </c>
      <c r="G8020" s="1" t="s">
        <v>23</v>
      </c>
      <c r="H8020" s="1" t="s">
        <v>23</v>
      </c>
      <c r="I8020" s="1" t="s">
        <v>19135</v>
      </c>
      <c r="J8020" s="1" t="s">
        <v>23</v>
      </c>
      <c r="K8020" s="1" t="s">
        <v>23</v>
      </c>
      <c r="L8020" s="1" t="s">
        <v>19134</v>
      </c>
      <c r="M8020" s="7">
        <v>42673</v>
      </c>
      <c r="N8020" s="1" t="s">
        <v>23</v>
      </c>
      <c r="O8020" s="1" t="s">
        <v>16668</v>
      </c>
      <c r="P8020" s="1" t="s">
        <v>23</v>
      </c>
      <c r="R8020" s="1">
        <v>0</v>
      </c>
      <c r="S8020" s="1" t="s">
        <v>19133</v>
      </c>
    </row>
    <row r="8021" spans="1:19" x14ac:dyDescent="0.3">
      <c r="A8021" s="1" t="s">
        <v>19132</v>
      </c>
      <c r="B8021" s="1" t="s">
        <v>19131</v>
      </c>
      <c r="C8021" s="1" t="s">
        <v>19130</v>
      </c>
      <c r="D8021" s="1" t="s">
        <v>23</v>
      </c>
      <c r="E8021" s="1">
        <v>7.8</v>
      </c>
      <c r="F8021" s="1">
        <v>75</v>
      </c>
      <c r="G8021" s="1" t="s">
        <v>23</v>
      </c>
      <c r="H8021" s="1" t="s">
        <v>23</v>
      </c>
      <c r="I8021" s="1" t="s">
        <v>19129</v>
      </c>
      <c r="J8021" s="1">
        <v>48</v>
      </c>
      <c r="K8021" s="1" t="s">
        <v>19128</v>
      </c>
      <c r="L8021" s="1" t="s">
        <v>19127</v>
      </c>
      <c r="M8021" s="7">
        <v>42951</v>
      </c>
      <c r="N8021" s="1" t="s">
        <v>1442</v>
      </c>
      <c r="O8021" s="1" t="s">
        <v>140</v>
      </c>
      <c r="P8021" s="1" t="s">
        <v>3378</v>
      </c>
      <c r="Q8021" s="1" t="s">
        <v>19126</v>
      </c>
      <c r="R8021" s="1">
        <v>1227</v>
      </c>
      <c r="S8021" s="1">
        <v>0</v>
      </c>
    </row>
    <row r="8022" spans="1:19" x14ac:dyDescent="0.3">
      <c r="A8022" s="1" t="s">
        <v>19125</v>
      </c>
      <c r="B8022" s="1" t="s">
        <v>890</v>
      </c>
      <c r="C8022" s="1" t="s">
        <v>19124</v>
      </c>
      <c r="D8022" s="1" t="s">
        <v>23</v>
      </c>
      <c r="E8022" s="1" t="s">
        <v>23</v>
      </c>
      <c r="F8022" s="1" t="s">
        <v>23</v>
      </c>
      <c r="G8022" s="7">
        <v>42780</v>
      </c>
      <c r="H8022" s="1" t="s">
        <v>892</v>
      </c>
      <c r="I8022" s="1" t="s">
        <v>23</v>
      </c>
      <c r="J8022" s="1" t="s">
        <v>23</v>
      </c>
      <c r="K8022" s="1" t="s">
        <v>23</v>
      </c>
      <c r="L8022" s="1" t="s">
        <v>19123</v>
      </c>
      <c r="M8022" s="7">
        <v>42519</v>
      </c>
      <c r="N8022" s="1" t="s">
        <v>17842</v>
      </c>
      <c r="O8022" s="1" t="s">
        <v>17269</v>
      </c>
      <c r="P8022" s="1" t="s">
        <v>23</v>
      </c>
      <c r="Q8022" s="1" t="s">
        <v>19122</v>
      </c>
      <c r="R8022" s="1">
        <v>0</v>
      </c>
      <c r="S8022" s="1">
        <v>0</v>
      </c>
    </row>
    <row r="8023" spans="1:19" x14ac:dyDescent="0.3">
      <c r="A8023" s="1" t="s">
        <v>19121</v>
      </c>
      <c r="B8023" s="1" t="s">
        <v>19120</v>
      </c>
      <c r="C8023" s="1" t="s">
        <v>19119</v>
      </c>
      <c r="D8023" s="1" t="s">
        <v>23</v>
      </c>
      <c r="E8023" s="1" t="s">
        <v>23</v>
      </c>
      <c r="F8023" s="1" t="s">
        <v>23</v>
      </c>
      <c r="G8023" s="1" t="s">
        <v>23</v>
      </c>
      <c r="H8023" s="1" t="s">
        <v>23</v>
      </c>
      <c r="I8023" s="1" t="s">
        <v>19118</v>
      </c>
      <c r="J8023" s="1" t="s">
        <v>23</v>
      </c>
      <c r="K8023" s="1" t="s">
        <v>23</v>
      </c>
      <c r="L8023" s="1" t="s">
        <v>19117</v>
      </c>
      <c r="M8023" s="7">
        <v>42327</v>
      </c>
      <c r="N8023" s="1" t="s">
        <v>23</v>
      </c>
      <c r="O8023" s="1" t="s">
        <v>16934</v>
      </c>
      <c r="P8023" s="1" t="s">
        <v>23</v>
      </c>
      <c r="R8023" s="1">
        <v>0</v>
      </c>
      <c r="S8023" s="1">
        <v>0</v>
      </c>
    </row>
    <row r="8024" spans="1:19" x14ac:dyDescent="0.3">
      <c r="A8024" s="1" t="s">
        <v>19116</v>
      </c>
      <c r="B8024" s="1" t="s">
        <v>19115</v>
      </c>
      <c r="C8024" s="1" t="s">
        <v>19114</v>
      </c>
      <c r="D8024" s="1" t="s">
        <v>22</v>
      </c>
      <c r="E8024" s="1">
        <v>6.6</v>
      </c>
      <c r="F8024" s="1" t="s">
        <v>23</v>
      </c>
      <c r="G8024" s="1" t="s">
        <v>23</v>
      </c>
      <c r="H8024" s="1" t="s">
        <v>19113</v>
      </c>
      <c r="I8024" s="1" t="s">
        <v>19112</v>
      </c>
      <c r="J8024" s="1">
        <v>17</v>
      </c>
      <c r="K8024" s="1" t="s">
        <v>19111</v>
      </c>
      <c r="L8024" s="1" t="s">
        <v>19110</v>
      </c>
      <c r="M8024" s="7">
        <v>43021</v>
      </c>
      <c r="N8024" s="1" t="s">
        <v>23</v>
      </c>
      <c r="O8024" s="1" t="s">
        <v>19109</v>
      </c>
      <c r="P8024" s="1" t="s">
        <v>23</v>
      </c>
      <c r="Q8024" s="1" t="s">
        <v>19108</v>
      </c>
      <c r="R8024" s="1">
        <v>0</v>
      </c>
      <c r="S8024" s="1">
        <v>0</v>
      </c>
    </row>
    <row r="8025" spans="1:19" x14ac:dyDescent="0.3">
      <c r="A8025" s="1" t="s">
        <v>19107</v>
      </c>
      <c r="B8025" s="1" t="s">
        <v>19106</v>
      </c>
      <c r="C8025" s="1" t="s">
        <v>19105</v>
      </c>
      <c r="D8025" s="1" t="s">
        <v>23</v>
      </c>
      <c r="E8025" s="1" t="s">
        <v>23</v>
      </c>
      <c r="F8025" s="1" t="s">
        <v>23</v>
      </c>
      <c r="G8025" s="1" t="s">
        <v>23</v>
      </c>
      <c r="H8025" s="1" t="s">
        <v>19104</v>
      </c>
      <c r="I8025" s="1" t="s">
        <v>23</v>
      </c>
      <c r="J8025" s="1" t="s">
        <v>23</v>
      </c>
      <c r="K8025" s="1" t="s">
        <v>23</v>
      </c>
      <c r="L8025" s="1" t="s">
        <v>19103</v>
      </c>
      <c r="M8025" s="7">
        <v>42286</v>
      </c>
      <c r="N8025" s="1" t="s">
        <v>4002</v>
      </c>
      <c r="O8025" s="1" t="s">
        <v>140</v>
      </c>
      <c r="P8025" s="1" t="s">
        <v>23</v>
      </c>
      <c r="R8025" s="1">
        <v>1100000</v>
      </c>
      <c r="S8025" s="1">
        <v>0</v>
      </c>
    </row>
    <row r="8026" spans="1:19" x14ac:dyDescent="0.3">
      <c r="A8026" s="1" t="s">
        <v>19102</v>
      </c>
      <c r="B8026" s="1" t="s">
        <v>19101</v>
      </c>
      <c r="C8026" s="1" t="s">
        <v>19100</v>
      </c>
      <c r="D8026" s="1" t="s">
        <v>23</v>
      </c>
      <c r="E8026" s="1" t="s">
        <v>23</v>
      </c>
      <c r="F8026" s="1" t="s">
        <v>23</v>
      </c>
      <c r="G8026" s="1" t="s">
        <v>23</v>
      </c>
      <c r="H8026" s="1" t="s">
        <v>23</v>
      </c>
      <c r="I8026" s="1" t="s">
        <v>19099</v>
      </c>
      <c r="J8026" s="1" t="s">
        <v>23</v>
      </c>
      <c r="K8026" s="1" t="s">
        <v>23</v>
      </c>
      <c r="L8026" s="1" t="s">
        <v>19098</v>
      </c>
      <c r="M8026" s="7">
        <v>42356</v>
      </c>
      <c r="N8026" s="1" t="s">
        <v>16949</v>
      </c>
      <c r="O8026" s="1" t="s">
        <v>16668</v>
      </c>
      <c r="P8026" s="1" t="s">
        <v>23</v>
      </c>
      <c r="R8026" s="1">
        <v>0</v>
      </c>
      <c r="S8026" s="1">
        <v>0</v>
      </c>
    </row>
    <row r="8027" spans="1:19" x14ac:dyDescent="0.3">
      <c r="A8027" s="1" t="s">
        <v>19097</v>
      </c>
      <c r="B8027" s="1" t="s">
        <v>19096</v>
      </c>
      <c r="C8027" s="1" t="s">
        <v>19095</v>
      </c>
      <c r="D8027" s="1" t="s">
        <v>23</v>
      </c>
      <c r="E8027" s="1">
        <v>5.2</v>
      </c>
      <c r="F8027" s="1" t="s">
        <v>23</v>
      </c>
      <c r="G8027" s="7">
        <v>42993</v>
      </c>
      <c r="H8027" s="1" t="s">
        <v>23</v>
      </c>
      <c r="I8027" s="1" t="s">
        <v>19094</v>
      </c>
      <c r="J8027" s="8">
        <v>2176</v>
      </c>
      <c r="K8027" s="1" t="s">
        <v>19093</v>
      </c>
      <c r="L8027" s="1" t="s">
        <v>19092</v>
      </c>
      <c r="M8027" s="7">
        <v>42993</v>
      </c>
      <c r="N8027" s="1" t="s">
        <v>449</v>
      </c>
      <c r="O8027" s="1" t="s">
        <v>1416</v>
      </c>
      <c r="P8027" s="1" t="s">
        <v>23</v>
      </c>
      <c r="R8027" s="1">
        <v>0</v>
      </c>
      <c r="S8027" s="1">
        <v>0</v>
      </c>
    </row>
    <row r="8028" spans="1:19" x14ac:dyDescent="0.3">
      <c r="A8028" s="1" t="s">
        <v>19091</v>
      </c>
      <c r="B8028" s="1" t="s">
        <v>19090</v>
      </c>
      <c r="C8028" s="1" t="s">
        <v>19089</v>
      </c>
      <c r="D8028" s="1" t="s">
        <v>23</v>
      </c>
      <c r="E8028" s="1">
        <v>5.0999999999999996</v>
      </c>
      <c r="F8028" s="1" t="s">
        <v>23</v>
      </c>
      <c r="G8028" s="1" t="s">
        <v>23</v>
      </c>
      <c r="H8028" s="1" t="s">
        <v>23</v>
      </c>
      <c r="I8028" s="1" t="s">
        <v>19088</v>
      </c>
      <c r="J8028" s="1">
        <v>27</v>
      </c>
      <c r="K8028" s="1" t="s">
        <v>19087</v>
      </c>
      <c r="L8028" s="1" t="s">
        <v>19086</v>
      </c>
      <c r="M8028" s="7">
        <v>42421</v>
      </c>
      <c r="N8028" s="1" t="s">
        <v>19085</v>
      </c>
      <c r="O8028" s="1" t="s">
        <v>1443</v>
      </c>
      <c r="P8028" s="1" t="s">
        <v>23</v>
      </c>
      <c r="Q8028" s="1" t="s">
        <v>19084</v>
      </c>
      <c r="R8028" s="1">
        <v>500</v>
      </c>
      <c r="S8028" s="1">
        <v>0</v>
      </c>
    </row>
    <row r="8029" spans="1:19" x14ac:dyDescent="0.3">
      <c r="A8029" s="1" t="s">
        <v>19083</v>
      </c>
      <c r="B8029" s="1" t="s">
        <v>3745</v>
      </c>
      <c r="C8029" s="1" t="s">
        <v>19082</v>
      </c>
      <c r="D8029" s="1" t="s">
        <v>23</v>
      </c>
      <c r="E8029" s="1" t="s">
        <v>23</v>
      </c>
      <c r="F8029" s="1" t="s">
        <v>23</v>
      </c>
      <c r="G8029" s="1" t="s">
        <v>23</v>
      </c>
      <c r="H8029" s="1" t="s">
        <v>23</v>
      </c>
      <c r="I8029" s="1" t="s">
        <v>19081</v>
      </c>
      <c r="J8029" s="1" t="s">
        <v>23</v>
      </c>
      <c r="K8029" s="1" t="s">
        <v>23</v>
      </c>
      <c r="L8029" s="1" t="s">
        <v>19080</v>
      </c>
      <c r="M8029" s="7">
        <v>42144</v>
      </c>
      <c r="N8029" s="1" t="s">
        <v>18033</v>
      </c>
      <c r="O8029" s="1" t="s">
        <v>16899</v>
      </c>
      <c r="P8029" s="1" t="s">
        <v>23</v>
      </c>
      <c r="R8029" s="1">
        <v>0</v>
      </c>
      <c r="S8029" s="1">
        <v>0</v>
      </c>
    </row>
    <row r="8030" spans="1:19" x14ac:dyDescent="0.3">
      <c r="A8030" s="1" t="s">
        <v>19079</v>
      </c>
      <c r="B8030" s="10">
        <v>0.91</v>
      </c>
      <c r="C8030" s="1" t="s">
        <v>19078</v>
      </c>
      <c r="D8030" s="1" t="s">
        <v>23</v>
      </c>
      <c r="E8030" s="1" t="s">
        <v>23</v>
      </c>
      <c r="F8030" s="1" t="s">
        <v>23</v>
      </c>
      <c r="G8030" s="1" t="s">
        <v>23</v>
      </c>
      <c r="H8030" s="1" t="s">
        <v>19077</v>
      </c>
      <c r="I8030" s="1" t="s">
        <v>23</v>
      </c>
      <c r="J8030" s="1" t="s">
        <v>23</v>
      </c>
      <c r="K8030" s="1" t="s">
        <v>19076</v>
      </c>
      <c r="L8030" s="1" t="s">
        <v>19075</v>
      </c>
      <c r="M8030" s="7">
        <v>42467</v>
      </c>
      <c r="N8030" s="1" t="s">
        <v>12115</v>
      </c>
      <c r="O8030" s="1" t="s">
        <v>140</v>
      </c>
      <c r="P8030" s="1" t="s">
        <v>23</v>
      </c>
      <c r="R8030" s="1">
        <v>0</v>
      </c>
      <c r="S8030" s="1">
        <v>0</v>
      </c>
    </row>
    <row r="8031" spans="1:19" x14ac:dyDescent="0.3">
      <c r="A8031" s="1" t="s">
        <v>19074</v>
      </c>
      <c r="B8031" s="1" t="s">
        <v>19073</v>
      </c>
      <c r="C8031" s="1" t="s">
        <v>19072</v>
      </c>
      <c r="D8031" s="1" t="s">
        <v>23</v>
      </c>
      <c r="E8031" s="1">
        <v>5.9</v>
      </c>
      <c r="F8031" s="1">
        <v>72</v>
      </c>
      <c r="G8031" s="7">
        <v>42720</v>
      </c>
      <c r="H8031" s="1" t="s">
        <v>1380</v>
      </c>
      <c r="I8031" s="1" t="s">
        <v>19071</v>
      </c>
      <c r="J8031" s="8">
        <v>4155</v>
      </c>
      <c r="K8031" s="1" t="s">
        <v>19070</v>
      </c>
      <c r="L8031" s="1" t="s">
        <v>19069</v>
      </c>
      <c r="M8031" s="7">
        <v>42720</v>
      </c>
      <c r="N8031" s="1" t="s">
        <v>367</v>
      </c>
      <c r="O8031" s="1" t="s">
        <v>680</v>
      </c>
      <c r="P8031" s="1" t="s">
        <v>468</v>
      </c>
      <c r="Q8031" s="1" t="s">
        <v>19068</v>
      </c>
      <c r="R8031" s="1">
        <v>0</v>
      </c>
      <c r="S8031" s="1">
        <v>0</v>
      </c>
    </row>
    <row r="8032" spans="1:19" x14ac:dyDescent="0.3">
      <c r="A8032" s="1" t="s">
        <v>19067</v>
      </c>
      <c r="B8032" s="1" t="s">
        <v>19066</v>
      </c>
      <c r="C8032" s="1" t="s">
        <v>19065</v>
      </c>
      <c r="D8032" s="1" t="s">
        <v>1124</v>
      </c>
      <c r="E8032" s="1">
        <v>2.1</v>
      </c>
      <c r="F8032" s="1" t="s">
        <v>23</v>
      </c>
      <c r="G8032" s="7">
        <v>42556</v>
      </c>
      <c r="H8032" s="1" t="s">
        <v>23</v>
      </c>
      <c r="I8032" s="1" t="s">
        <v>19064</v>
      </c>
      <c r="J8032" s="1">
        <v>731</v>
      </c>
      <c r="K8032" s="1" t="s">
        <v>19063</v>
      </c>
      <c r="L8032" s="1" t="s">
        <v>19062</v>
      </c>
      <c r="M8032" s="7">
        <v>42556</v>
      </c>
      <c r="N8032" s="1" t="s">
        <v>61</v>
      </c>
      <c r="O8032" s="1" t="s">
        <v>5168</v>
      </c>
      <c r="P8032" s="1" t="s">
        <v>23</v>
      </c>
      <c r="Q8032" s="1" t="s">
        <v>19061</v>
      </c>
      <c r="R8032" s="1">
        <v>0</v>
      </c>
      <c r="S8032" s="1">
        <v>0</v>
      </c>
    </row>
    <row r="8033" spans="1:19" x14ac:dyDescent="0.3">
      <c r="A8033" s="1" t="s">
        <v>19060</v>
      </c>
      <c r="B8033" s="1">
        <v>1992</v>
      </c>
      <c r="C8033" s="1" t="s">
        <v>23</v>
      </c>
      <c r="D8033" s="1" t="s">
        <v>23</v>
      </c>
      <c r="E8033" s="1" t="s">
        <v>23</v>
      </c>
      <c r="F8033" s="1" t="s">
        <v>23</v>
      </c>
      <c r="G8033" s="1" t="s">
        <v>23</v>
      </c>
      <c r="H8033" s="1" t="s">
        <v>23</v>
      </c>
      <c r="I8033" s="1" t="s">
        <v>19059</v>
      </c>
      <c r="J8033" s="1" t="s">
        <v>23</v>
      </c>
      <c r="K8033" s="1" t="s">
        <v>23</v>
      </c>
      <c r="L8033" s="1" t="s">
        <v>19058</v>
      </c>
      <c r="M8033" s="7">
        <v>42393</v>
      </c>
      <c r="N8033" s="1" t="s">
        <v>23</v>
      </c>
      <c r="O8033" s="1" t="s">
        <v>16934</v>
      </c>
      <c r="P8033" s="1" t="s">
        <v>23</v>
      </c>
      <c r="Q8033" s="1" t="s">
        <v>19057</v>
      </c>
      <c r="R8033" s="1">
        <v>0</v>
      </c>
      <c r="S8033" s="1">
        <v>0</v>
      </c>
    </row>
    <row r="8034" spans="1:19" x14ac:dyDescent="0.3">
      <c r="A8034" s="1" t="s">
        <v>19056</v>
      </c>
      <c r="B8034" s="1" t="s">
        <v>19055</v>
      </c>
      <c r="C8034" s="1" t="s">
        <v>19054</v>
      </c>
      <c r="D8034" s="1" t="s">
        <v>22</v>
      </c>
      <c r="E8034" s="1">
        <v>3.7</v>
      </c>
      <c r="F8034" s="1" t="s">
        <v>23</v>
      </c>
      <c r="G8034" s="1" t="s">
        <v>23</v>
      </c>
      <c r="H8034" s="1" t="s">
        <v>23</v>
      </c>
      <c r="I8034" s="1" t="s">
        <v>19053</v>
      </c>
      <c r="J8034" s="8">
        <v>3005</v>
      </c>
      <c r="K8034" s="1" t="s">
        <v>19052</v>
      </c>
      <c r="L8034" s="1" t="s">
        <v>19051</v>
      </c>
      <c r="M8034" s="7">
        <v>42752</v>
      </c>
      <c r="N8034" s="1" t="s">
        <v>61</v>
      </c>
      <c r="O8034" s="1" t="s">
        <v>2165</v>
      </c>
      <c r="P8034" s="1" t="s">
        <v>23</v>
      </c>
      <c r="Q8034" s="1" t="s">
        <v>19050</v>
      </c>
      <c r="R8034" s="1">
        <v>0</v>
      </c>
      <c r="S8034" s="1">
        <v>0</v>
      </c>
    </row>
    <row r="8035" spans="1:19" x14ac:dyDescent="0.3">
      <c r="A8035" s="1" t="s">
        <v>19049</v>
      </c>
      <c r="B8035" s="1" t="s">
        <v>19048</v>
      </c>
      <c r="C8035" s="1" t="s">
        <v>23</v>
      </c>
      <c r="D8035" s="1" t="s">
        <v>23</v>
      </c>
      <c r="E8035" s="1" t="s">
        <v>23</v>
      </c>
      <c r="F8035" s="1" t="s">
        <v>23</v>
      </c>
      <c r="G8035" s="1" t="s">
        <v>23</v>
      </c>
      <c r="H8035" s="1" t="s">
        <v>23</v>
      </c>
      <c r="I8035" s="1" t="s">
        <v>23</v>
      </c>
      <c r="J8035" s="1" t="s">
        <v>23</v>
      </c>
      <c r="K8035" s="1" t="s">
        <v>23</v>
      </c>
      <c r="L8035" s="1" t="s">
        <v>19047</v>
      </c>
      <c r="M8035" s="7">
        <v>42675</v>
      </c>
      <c r="N8035" s="1" t="s">
        <v>23</v>
      </c>
      <c r="O8035" s="1" t="s">
        <v>16668</v>
      </c>
      <c r="P8035" s="1" t="s">
        <v>23</v>
      </c>
      <c r="R8035" s="1">
        <v>0</v>
      </c>
      <c r="S8035" s="1">
        <v>0</v>
      </c>
    </row>
    <row r="8036" spans="1:19" x14ac:dyDescent="0.3">
      <c r="A8036" s="1" t="s">
        <v>19046</v>
      </c>
      <c r="B8036" s="1" t="s">
        <v>19045</v>
      </c>
      <c r="C8036" s="1" t="s">
        <v>19044</v>
      </c>
      <c r="D8036" s="1" t="s">
        <v>23</v>
      </c>
      <c r="E8036" s="1">
        <v>5.7</v>
      </c>
      <c r="F8036" s="1" t="s">
        <v>23</v>
      </c>
      <c r="G8036" s="7">
        <v>42626</v>
      </c>
      <c r="H8036" s="1" t="s">
        <v>19043</v>
      </c>
      <c r="I8036" s="1" t="s">
        <v>19042</v>
      </c>
      <c r="J8036" s="1">
        <v>276</v>
      </c>
      <c r="K8036" s="1" t="s">
        <v>19041</v>
      </c>
      <c r="L8036" s="1" t="s">
        <v>19040</v>
      </c>
      <c r="M8036" s="7">
        <v>42626</v>
      </c>
      <c r="N8036" s="1" t="s">
        <v>2709</v>
      </c>
      <c r="O8036" s="1" t="s">
        <v>19039</v>
      </c>
      <c r="P8036" s="1" t="s">
        <v>23</v>
      </c>
      <c r="R8036" s="1">
        <v>0</v>
      </c>
      <c r="S8036" s="1">
        <v>0</v>
      </c>
    </row>
    <row r="8037" spans="1:19" x14ac:dyDescent="0.3">
      <c r="A8037" s="1" t="s">
        <v>19038</v>
      </c>
      <c r="B8037" s="1" t="s">
        <v>19037</v>
      </c>
      <c r="C8037" s="1" t="s">
        <v>19036</v>
      </c>
      <c r="D8037" s="1" t="s">
        <v>23</v>
      </c>
      <c r="E8037" s="1">
        <v>7.8</v>
      </c>
      <c r="F8037" s="1">
        <v>81</v>
      </c>
      <c r="G8037" s="7">
        <v>42844</v>
      </c>
      <c r="H8037" s="1" t="s">
        <v>19035</v>
      </c>
      <c r="I8037" s="1" t="s">
        <v>23</v>
      </c>
      <c r="J8037" s="1">
        <v>109</v>
      </c>
      <c r="K8037" s="1" t="s">
        <v>19034</v>
      </c>
      <c r="L8037" s="1" t="s">
        <v>19033</v>
      </c>
      <c r="M8037" s="7">
        <v>42439</v>
      </c>
      <c r="N8037" s="1" t="s">
        <v>70</v>
      </c>
      <c r="O8037" s="1" t="s">
        <v>140</v>
      </c>
      <c r="P8037" s="1" t="s">
        <v>8978</v>
      </c>
      <c r="R8037" s="1">
        <v>23688</v>
      </c>
      <c r="S8037" s="1">
        <v>0</v>
      </c>
    </row>
    <row r="8038" spans="1:19" x14ac:dyDescent="0.3">
      <c r="A8038" s="1" t="s">
        <v>19032</v>
      </c>
      <c r="B8038" s="1" t="s">
        <v>19031</v>
      </c>
      <c r="C8038" s="1" t="s">
        <v>19030</v>
      </c>
      <c r="D8038" s="1" t="s">
        <v>23</v>
      </c>
      <c r="E8038" s="1" t="s">
        <v>23</v>
      </c>
      <c r="F8038" s="1" t="s">
        <v>23</v>
      </c>
      <c r="G8038" s="1" t="s">
        <v>23</v>
      </c>
      <c r="H8038" s="1" t="s">
        <v>23</v>
      </c>
      <c r="I8038" s="1" t="s">
        <v>19029</v>
      </c>
      <c r="J8038" s="1" t="s">
        <v>23</v>
      </c>
      <c r="K8038" s="1" t="s">
        <v>19028</v>
      </c>
      <c r="L8038" s="1" t="s">
        <v>5004</v>
      </c>
      <c r="M8038" s="1" t="s">
        <v>23</v>
      </c>
      <c r="N8038" s="1" t="s">
        <v>23</v>
      </c>
      <c r="O8038" s="1" t="s">
        <v>287</v>
      </c>
      <c r="P8038" s="1" t="s">
        <v>23</v>
      </c>
      <c r="Q8038" s="1" t="s">
        <v>19027</v>
      </c>
      <c r="R8038" s="1">
        <v>0</v>
      </c>
      <c r="S8038" s="1">
        <v>0</v>
      </c>
    </row>
    <row r="8039" spans="1:19" x14ac:dyDescent="0.3">
      <c r="A8039" s="1" t="s">
        <v>19026</v>
      </c>
      <c r="B8039" s="1" t="s">
        <v>19025</v>
      </c>
      <c r="C8039" s="1" t="s">
        <v>19024</v>
      </c>
      <c r="D8039" s="1" t="s">
        <v>23</v>
      </c>
      <c r="E8039" s="1" t="s">
        <v>23</v>
      </c>
      <c r="F8039" s="1" t="s">
        <v>23</v>
      </c>
      <c r="G8039" s="1" t="s">
        <v>23</v>
      </c>
      <c r="H8039" s="1" t="s">
        <v>23</v>
      </c>
      <c r="I8039" s="1" t="s">
        <v>19023</v>
      </c>
      <c r="J8039" s="1" t="s">
        <v>23</v>
      </c>
      <c r="K8039" s="1" t="s">
        <v>19022</v>
      </c>
      <c r="L8039" s="1" t="s">
        <v>19021</v>
      </c>
      <c r="M8039" s="7">
        <v>41565</v>
      </c>
      <c r="N8039" s="1" t="s">
        <v>61</v>
      </c>
      <c r="O8039" s="1" t="s">
        <v>140</v>
      </c>
      <c r="P8039" s="1" t="s">
        <v>23</v>
      </c>
      <c r="R8039" s="1">
        <v>0</v>
      </c>
      <c r="S8039" s="1">
        <v>0</v>
      </c>
    </row>
    <row r="8040" spans="1:19" x14ac:dyDescent="0.3">
      <c r="A8040" s="1" t="s">
        <v>19020</v>
      </c>
      <c r="B8040" s="1" t="s">
        <v>19019</v>
      </c>
      <c r="C8040" s="1" t="s">
        <v>23</v>
      </c>
      <c r="D8040" s="1" t="s">
        <v>23</v>
      </c>
      <c r="E8040" s="1" t="s">
        <v>23</v>
      </c>
      <c r="F8040" s="1" t="s">
        <v>23</v>
      </c>
      <c r="G8040" s="1" t="s">
        <v>23</v>
      </c>
      <c r="H8040" s="1" t="s">
        <v>23</v>
      </c>
      <c r="I8040" s="1" t="s">
        <v>19018</v>
      </c>
      <c r="J8040" s="1" t="s">
        <v>23</v>
      </c>
      <c r="K8040" s="1" t="s">
        <v>23</v>
      </c>
      <c r="L8040" s="1" t="s">
        <v>19017</v>
      </c>
      <c r="M8040" s="7">
        <v>42644</v>
      </c>
      <c r="N8040" s="1" t="s">
        <v>23</v>
      </c>
      <c r="O8040" s="1" t="s">
        <v>6814</v>
      </c>
      <c r="P8040" s="1" t="s">
        <v>23</v>
      </c>
      <c r="R8040" s="1">
        <v>0</v>
      </c>
      <c r="S8040" s="1">
        <v>0</v>
      </c>
    </row>
    <row r="8041" spans="1:19" x14ac:dyDescent="0.3">
      <c r="A8041" s="1" t="s">
        <v>19016</v>
      </c>
      <c r="B8041" s="1" t="s">
        <v>19015</v>
      </c>
      <c r="C8041" s="1" t="s">
        <v>19014</v>
      </c>
      <c r="D8041" s="1" t="s">
        <v>23</v>
      </c>
      <c r="E8041" s="1" t="s">
        <v>23</v>
      </c>
      <c r="F8041" s="1" t="s">
        <v>23</v>
      </c>
      <c r="G8041" s="1" t="s">
        <v>23</v>
      </c>
      <c r="H8041" s="1" t="s">
        <v>23</v>
      </c>
      <c r="I8041" s="1" t="s">
        <v>19013</v>
      </c>
      <c r="J8041" s="1" t="s">
        <v>23</v>
      </c>
      <c r="K8041" s="1" t="s">
        <v>23</v>
      </c>
      <c r="L8041" s="1" t="s">
        <v>19012</v>
      </c>
      <c r="M8041" s="7">
        <v>42497</v>
      </c>
      <c r="N8041" s="1" t="s">
        <v>18033</v>
      </c>
      <c r="O8041" s="1" t="s">
        <v>17372</v>
      </c>
      <c r="P8041" s="1" t="s">
        <v>23</v>
      </c>
      <c r="R8041" s="1">
        <v>2000</v>
      </c>
      <c r="S8041" s="1">
        <v>0</v>
      </c>
    </row>
    <row r="8042" spans="1:19" x14ac:dyDescent="0.3">
      <c r="A8042" s="1" t="s">
        <v>19011</v>
      </c>
      <c r="B8042" s="1" t="s">
        <v>19010</v>
      </c>
      <c r="C8042" s="1" t="s">
        <v>23</v>
      </c>
      <c r="D8042" s="1" t="s">
        <v>23</v>
      </c>
      <c r="E8042" s="1" t="s">
        <v>23</v>
      </c>
      <c r="F8042" s="1" t="s">
        <v>23</v>
      </c>
      <c r="G8042" s="1" t="s">
        <v>23</v>
      </c>
      <c r="H8042" s="1" t="s">
        <v>23</v>
      </c>
      <c r="I8042" s="1" t="s">
        <v>19009</v>
      </c>
      <c r="J8042" s="1" t="s">
        <v>23</v>
      </c>
      <c r="K8042" s="1" t="s">
        <v>23</v>
      </c>
      <c r="L8042" s="1" t="s">
        <v>19009</v>
      </c>
      <c r="M8042" s="7">
        <v>42209</v>
      </c>
      <c r="N8042" s="1" t="s">
        <v>18266</v>
      </c>
      <c r="O8042" s="1" t="s">
        <v>140</v>
      </c>
      <c r="P8042" s="1" t="s">
        <v>23</v>
      </c>
      <c r="Q8042" s="1" t="s">
        <v>19008</v>
      </c>
      <c r="R8042" s="1">
        <v>0</v>
      </c>
      <c r="S8042" s="1">
        <v>0</v>
      </c>
    </row>
    <row r="8043" spans="1:19" x14ac:dyDescent="0.3">
      <c r="A8043" s="1" t="s">
        <v>19007</v>
      </c>
      <c r="B8043" s="1" t="s">
        <v>19006</v>
      </c>
      <c r="C8043" s="1" t="s">
        <v>23</v>
      </c>
      <c r="D8043" s="1" t="s">
        <v>23</v>
      </c>
      <c r="E8043" s="1" t="s">
        <v>23</v>
      </c>
      <c r="F8043" s="1" t="s">
        <v>23</v>
      </c>
      <c r="G8043" s="1" t="s">
        <v>23</v>
      </c>
      <c r="H8043" s="1" t="s">
        <v>23</v>
      </c>
      <c r="I8043" s="1" t="s">
        <v>23</v>
      </c>
      <c r="J8043" s="1" t="s">
        <v>23</v>
      </c>
      <c r="K8043" s="1" t="s">
        <v>23</v>
      </c>
      <c r="L8043" s="1" t="s">
        <v>23</v>
      </c>
      <c r="M8043" s="1" t="s">
        <v>23</v>
      </c>
      <c r="N8043" s="1" t="s">
        <v>23</v>
      </c>
      <c r="O8043" s="1" t="s">
        <v>23</v>
      </c>
      <c r="P8043" s="1" t="s">
        <v>23</v>
      </c>
      <c r="R8043" s="1">
        <v>30</v>
      </c>
      <c r="S8043" s="1">
        <v>0</v>
      </c>
    </row>
    <row r="8044" spans="1:19" x14ac:dyDescent="0.3">
      <c r="A8044" s="1" t="s">
        <v>19005</v>
      </c>
      <c r="B8044" s="1" t="s">
        <v>19004</v>
      </c>
      <c r="C8044" s="1" t="s">
        <v>19003</v>
      </c>
      <c r="D8044" s="1" t="s">
        <v>23</v>
      </c>
      <c r="E8044" s="1" t="s">
        <v>23</v>
      </c>
      <c r="F8044" s="1" t="s">
        <v>23</v>
      </c>
      <c r="G8044" s="1" t="s">
        <v>23</v>
      </c>
      <c r="H8044" s="1" t="s">
        <v>23</v>
      </c>
      <c r="I8044" s="1" t="s">
        <v>19002</v>
      </c>
      <c r="J8044" s="1" t="s">
        <v>23</v>
      </c>
      <c r="K8044" s="1" t="s">
        <v>23</v>
      </c>
      <c r="L8044" s="1" t="s">
        <v>19001</v>
      </c>
      <c r="M8044" s="1" t="s">
        <v>23</v>
      </c>
      <c r="N8044" s="1" t="s">
        <v>240</v>
      </c>
      <c r="O8044" s="1" t="s">
        <v>1443</v>
      </c>
      <c r="P8044" s="1" t="s">
        <v>23</v>
      </c>
      <c r="Q8044" s="1" t="s">
        <v>19000</v>
      </c>
      <c r="R8044" s="1">
        <v>0</v>
      </c>
      <c r="S8044" s="1">
        <v>0</v>
      </c>
    </row>
    <row r="8045" spans="1:19" x14ac:dyDescent="0.3">
      <c r="A8045" s="1" t="s">
        <v>18999</v>
      </c>
      <c r="B8045" s="1" t="s">
        <v>18998</v>
      </c>
      <c r="C8045" s="1" t="s">
        <v>18997</v>
      </c>
      <c r="D8045" s="1" t="s">
        <v>23</v>
      </c>
      <c r="E8045" s="1">
        <v>7.1</v>
      </c>
      <c r="F8045" s="1" t="s">
        <v>23</v>
      </c>
      <c r="G8045" s="1" t="s">
        <v>23</v>
      </c>
      <c r="H8045" s="1" t="s">
        <v>18996</v>
      </c>
      <c r="I8045" s="1" t="s">
        <v>18995</v>
      </c>
      <c r="J8045" s="1">
        <v>10</v>
      </c>
      <c r="K8045" s="1" t="s">
        <v>18994</v>
      </c>
      <c r="L8045" s="1" t="s">
        <v>18993</v>
      </c>
      <c r="M8045" s="7">
        <v>42847</v>
      </c>
      <c r="N8045" s="1" t="s">
        <v>629</v>
      </c>
      <c r="O8045" s="1" t="s">
        <v>414</v>
      </c>
      <c r="P8045" s="1" t="s">
        <v>150</v>
      </c>
      <c r="R8045" s="1">
        <v>0</v>
      </c>
      <c r="S8045" s="1">
        <v>0</v>
      </c>
    </row>
    <row r="8046" spans="1:19" x14ac:dyDescent="0.3">
      <c r="A8046" s="1" t="s">
        <v>18992</v>
      </c>
      <c r="B8046" s="1" t="s">
        <v>18991</v>
      </c>
      <c r="C8046" s="1" t="s">
        <v>18990</v>
      </c>
      <c r="D8046" s="1" t="s">
        <v>11562</v>
      </c>
      <c r="E8046" s="1">
        <v>7.3</v>
      </c>
      <c r="F8046" s="1" t="s">
        <v>23</v>
      </c>
      <c r="G8046" s="7">
        <v>42626</v>
      </c>
      <c r="H8046" s="1" t="s">
        <v>18989</v>
      </c>
      <c r="I8046" s="1" t="s">
        <v>18988</v>
      </c>
      <c r="J8046" s="8">
        <v>1484</v>
      </c>
      <c r="K8046" s="1" t="s">
        <v>18987</v>
      </c>
      <c r="L8046" s="1" t="s">
        <v>18986</v>
      </c>
      <c r="M8046" s="7">
        <v>42629</v>
      </c>
      <c r="N8046" s="1" t="s">
        <v>18985</v>
      </c>
      <c r="O8046" s="1" t="s">
        <v>16899</v>
      </c>
      <c r="P8046" s="1" t="s">
        <v>18984</v>
      </c>
      <c r="R8046" s="1">
        <v>0</v>
      </c>
      <c r="S8046" s="1">
        <v>0</v>
      </c>
    </row>
    <row r="8047" spans="1:19" x14ac:dyDescent="0.3">
      <c r="A8047" s="1" t="s">
        <v>18983</v>
      </c>
      <c r="B8047" s="1" t="s">
        <v>18982</v>
      </c>
      <c r="C8047" s="1" t="s">
        <v>18981</v>
      </c>
      <c r="D8047" s="1" t="s">
        <v>17485</v>
      </c>
      <c r="E8047" s="1">
        <v>4.5999999999999996</v>
      </c>
      <c r="F8047" s="1" t="s">
        <v>23</v>
      </c>
      <c r="G8047" s="7">
        <v>42909</v>
      </c>
      <c r="H8047" s="1" t="s">
        <v>1380</v>
      </c>
      <c r="I8047" s="1" t="s">
        <v>18980</v>
      </c>
      <c r="J8047" s="8">
        <v>3823</v>
      </c>
      <c r="K8047" s="1" t="s">
        <v>18979</v>
      </c>
      <c r="L8047" s="1" t="s">
        <v>18978</v>
      </c>
      <c r="M8047" s="7">
        <v>42909</v>
      </c>
      <c r="N8047" s="1" t="s">
        <v>148</v>
      </c>
      <c r="O8047" s="1" t="s">
        <v>4220</v>
      </c>
      <c r="P8047" s="1" t="s">
        <v>23</v>
      </c>
      <c r="R8047" s="1">
        <v>0</v>
      </c>
      <c r="S8047" s="1">
        <v>0</v>
      </c>
    </row>
    <row r="8048" spans="1:19" x14ac:dyDescent="0.3">
      <c r="A8048" s="1" t="s">
        <v>18977</v>
      </c>
      <c r="B8048" s="1" t="s">
        <v>18976</v>
      </c>
      <c r="C8048" s="1" t="s">
        <v>18975</v>
      </c>
      <c r="D8048" s="1" t="s">
        <v>23</v>
      </c>
      <c r="E8048" s="1" t="s">
        <v>23</v>
      </c>
      <c r="F8048" s="1" t="s">
        <v>23</v>
      </c>
      <c r="G8048" s="1" t="s">
        <v>23</v>
      </c>
      <c r="H8048" s="1" t="s">
        <v>23</v>
      </c>
      <c r="I8048" s="1" t="s">
        <v>23</v>
      </c>
      <c r="J8048" s="1" t="s">
        <v>23</v>
      </c>
      <c r="K8048" s="1" t="s">
        <v>23</v>
      </c>
      <c r="L8048" s="1" t="s">
        <v>18974</v>
      </c>
      <c r="M8048" s="1" t="s">
        <v>23</v>
      </c>
      <c r="N8048" s="1" t="s">
        <v>23</v>
      </c>
      <c r="O8048" s="1" t="s">
        <v>306</v>
      </c>
      <c r="P8048" s="1" t="s">
        <v>23</v>
      </c>
      <c r="R8048" s="1">
        <v>0</v>
      </c>
      <c r="S8048" s="1">
        <v>0</v>
      </c>
    </row>
    <row r="8049" spans="1:19" x14ac:dyDescent="0.3">
      <c r="A8049" s="1" t="s">
        <v>18973</v>
      </c>
      <c r="B8049" s="1" t="s">
        <v>18972</v>
      </c>
      <c r="C8049" s="1" t="s">
        <v>18971</v>
      </c>
      <c r="D8049" s="1" t="s">
        <v>23</v>
      </c>
      <c r="E8049" s="1">
        <v>6.4</v>
      </c>
      <c r="F8049" s="1" t="s">
        <v>23</v>
      </c>
      <c r="G8049" s="1" t="s">
        <v>23</v>
      </c>
      <c r="H8049" s="1" t="s">
        <v>23</v>
      </c>
      <c r="I8049" s="1" t="s">
        <v>18970</v>
      </c>
      <c r="J8049" s="1">
        <v>47</v>
      </c>
      <c r="K8049" s="1" t="s">
        <v>18969</v>
      </c>
      <c r="L8049" s="1" t="s">
        <v>18968</v>
      </c>
      <c r="M8049" s="7">
        <v>42746</v>
      </c>
      <c r="N8049" s="1" t="s">
        <v>23</v>
      </c>
      <c r="O8049" s="1" t="s">
        <v>492</v>
      </c>
      <c r="P8049" s="1" t="s">
        <v>23</v>
      </c>
      <c r="R8049" s="1">
        <v>500000</v>
      </c>
      <c r="S8049" s="1">
        <v>0</v>
      </c>
    </row>
    <row r="8050" spans="1:19" x14ac:dyDescent="0.3">
      <c r="A8050" s="1" t="s">
        <v>18967</v>
      </c>
      <c r="B8050" s="1" t="s">
        <v>18966</v>
      </c>
      <c r="C8050" s="1" t="s">
        <v>18965</v>
      </c>
      <c r="D8050" s="1" t="s">
        <v>17485</v>
      </c>
      <c r="E8050" s="1">
        <v>7</v>
      </c>
      <c r="F8050" s="1">
        <v>64</v>
      </c>
      <c r="G8050" s="7">
        <v>42930</v>
      </c>
      <c r="H8050" s="1" t="s">
        <v>1380</v>
      </c>
      <c r="I8050" s="1" t="s">
        <v>18964</v>
      </c>
      <c r="J8050" s="8">
        <v>15839</v>
      </c>
      <c r="K8050" s="1" t="s">
        <v>18963</v>
      </c>
      <c r="L8050" s="1" t="s">
        <v>18962</v>
      </c>
      <c r="M8050" s="7">
        <v>42930</v>
      </c>
      <c r="N8050" s="1" t="s">
        <v>559</v>
      </c>
      <c r="O8050" s="1" t="s">
        <v>306</v>
      </c>
      <c r="P8050" s="1" t="s">
        <v>150</v>
      </c>
      <c r="Q8050" s="1" t="s">
        <v>18961</v>
      </c>
      <c r="R8050" s="1">
        <v>0</v>
      </c>
      <c r="S8050" s="1">
        <v>0</v>
      </c>
    </row>
    <row r="8051" spans="1:19" x14ac:dyDescent="0.3">
      <c r="A8051" s="1" t="s">
        <v>18960</v>
      </c>
      <c r="B8051" s="1" t="s">
        <v>18959</v>
      </c>
      <c r="C8051" s="1" t="s">
        <v>18958</v>
      </c>
      <c r="D8051" s="1" t="s">
        <v>23</v>
      </c>
      <c r="E8051" s="1">
        <v>8.1999999999999993</v>
      </c>
      <c r="F8051" s="1" t="s">
        <v>23</v>
      </c>
      <c r="G8051" s="1" t="s">
        <v>23</v>
      </c>
      <c r="H8051" s="1" t="s">
        <v>23</v>
      </c>
      <c r="I8051" s="1" t="s">
        <v>18957</v>
      </c>
      <c r="J8051" s="1">
        <v>8</v>
      </c>
      <c r="K8051" s="1" t="s">
        <v>18956</v>
      </c>
      <c r="L8051" s="1" t="s">
        <v>18955</v>
      </c>
      <c r="M8051" s="7">
        <v>42444</v>
      </c>
      <c r="N8051" s="1" t="s">
        <v>17842</v>
      </c>
      <c r="O8051" s="1" t="s">
        <v>17308</v>
      </c>
      <c r="P8051" s="1" t="s">
        <v>23</v>
      </c>
      <c r="R8051" s="1">
        <v>0</v>
      </c>
      <c r="S8051" s="1">
        <v>0</v>
      </c>
    </row>
    <row r="8052" spans="1:19" x14ac:dyDescent="0.3">
      <c r="A8052" s="1" t="s">
        <v>18954</v>
      </c>
      <c r="B8052" s="1" t="s">
        <v>18953</v>
      </c>
      <c r="C8052" s="1" t="s">
        <v>18952</v>
      </c>
      <c r="D8052" s="1" t="s">
        <v>17332</v>
      </c>
      <c r="E8052" s="1">
        <v>6</v>
      </c>
      <c r="F8052" s="1">
        <v>65</v>
      </c>
      <c r="G8052" s="1" t="s">
        <v>23</v>
      </c>
      <c r="H8052" s="1" t="s">
        <v>18951</v>
      </c>
      <c r="I8052" s="1" t="s">
        <v>18950</v>
      </c>
      <c r="J8052" s="1">
        <v>579</v>
      </c>
      <c r="K8052" s="1" t="s">
        <v>18949</v>
      </c>
      <c r="L8052" s="1" t="s">
        <v>18948</v>
      </c>
      <c r="M8052" s="7">
        <v>42965</v>
      </c>
      <c r="N8052" s="1" t="s">
        <v>394</v>
      </c>
      <c r="O8052" s="1" t="s">
        <v>5261</v>
      </c>
      <c r="P8052" s="1" t="s">
        <v>307</v>
      </c>
      <c r="Q8052" s="1" t="s">
        <v>18947</v>
      </c>
      <c r="R8052" s="1">
        <v>0</v>
      </c>
      <c r="S8052" s="1">
        <v>0</v>
      </c>
    </row>
    <row r="8053" spans="1:19" x14ac:dyDescent="0.3">
      <c r="A8053" s="1" t="s">
        <v>18946</v>
      </c>
      <c r="B8053" s="1" t="s">
        <v>18945</v>
      </c>
      <c r="C8053" s="1" t="s">
        <v>23</v>
      </c>
      <c r="D8053" s="1" t="s">
        <v>23</v>
      </c>
      <c r="E8053" s="1" t="s">
        <v>23</v>
      </c>
      <c r="F8053" s="1" t="s">
        <v>23</v>
      </c>
      <c r="G8053" s="1" t="s">
        <v>23</v>
      </c>
      <c r="H8053" s="1" t="s">
        <v>23</v>
      </c>
      <c r="I8053" s="1" t="s">
        <v>18944</v>
      </c>
      <c r="J8053" s="1" t="s">
        <v>23</v>
      </c>
      <c r="K8053" s="1" t="s">
        <v>18943</v>
      </c>
      <c r="L8053" s="1" t="s">
        <v>18942</v>
      </c>
      <c r="M8053" s="7">
        <v>42127</v>
      </c>
      <c r="N8053" s="1" t="s">
        <v>16949</v>
      </c>
      <c r="O8053" s="1" t="s">
        <v>16899</v>
      </c>
      <c r="P8053" s="1" t="s">
        <v>23</v>
      </c>
      <c r="R8053" s="1">
        <v>0</v>
      </c>
      <c r="S8053" s="1">
        <v>0</v>
      </c>
    </row>
    <row r="8054" spans="1:19" x14ac:dyDescent="0.3">
      <c r="A8054" s="1" t="s">
        <v>18941</v>
      </c>
      <c r="B8054" s="1" t="s">
        <v>18940</v>
      </c>
      <c r="C8054" s="1" t="s">
        <v>18939</v>
      </c>
      <c r="D8054" s="1" t="s">
        <v>1124</v>
      </c>
      <c r="E8054" s="1">
        <v>6.6</v>
      </c>
      <c r="F8054" s="1" t="s">
        <v>23</v>
      </c>
      <c r="G8054" s="1" t="s">
        <v>23</v>
      </c>
      <c r="H8054" s="1" t="s">
        <v>23</v>
      </c>
      <c r="I8054" s="1" t="s">
        <v>18938</v>
      </c>
      <c r="J8054" s="1">
        <v>99</v>
      </c>
      <c r="K8054" s="1" t="s">
        <v>18937</v>
      </c>
      <c r="L8054" s="1" t="s">
        <v>18001</v>
      </c>
      <c r="M8054" s="7">
        <v>42626</v>
      </c>
      <c r="N8054" s="1" t="s">
        <v>17870</v>
      </c>
      <c r="O8054" s="1" t="s">
        <v>51</v>
      </c>
      <c r="P8054" s="1" t="s">
        <v>23</v>
      </c>
      <c r="R8054" s="1">
        <v>0</v>
      </c>
      <c r="S8054" s="1">
        <v>0</v>
      </c>
    </row>
    <row r="8055" spans="1:19" x14ac:dyDescent="0.3">
      <c r="A8055" s="1" t="s">
        <v>18936</v>
      </c>
      <c r="B8055" s="1" t="s">
        <v>18935</v>
      </c>
      <c r="C8055" s="1" t="s">
        <v>18934</v>
      </c>
      <c r="D8055" s="1" t="s">
        <v>1124</v>
      </c>
      <c r="E8055" s="1">
        <v>5.3</v>
      </c>
      <c r="F8055" s="1">
        <v>46</v>
      </c>
      <c r="G8055" s="7">
        <v>42773</v>
      </c>
      <c r="H8055" s="1" t="s">
        <v>18933</v>
      </c>
      <c r="I8055" s="1" t="s">
        <v>18932</v>
      </c>
      <c r="J8055" s="1">
        <v>499</v>
      </c>
      <c r="K8055" s="1" t="s">
        <v>18931</v>
      </c>
      <c r="L8055" s="1" t="s">
        <v>18930</v>
      </c>
      <c r="M8055" s="7">
        <v>42474</v>
      </c>
      <c r="N8055" s="1" t="s">
        <v>240</v>
      </c>
      <c r="O8055" s="1" t="s">
        <v>18929</v>
      </c>
      <c r="P8055" s="1" t="s">
        <v>23</v>
      </c>
      <c r="R8055" s="1">
        <v>0</v>
      </c>
      <c r="S8055" s="1">
        <v>0</v>
      </c>
    </row>
    <row r="8056" spans="1:19" x14ac:dyDescent="0.3">
      <c r="A8056" s="1" t="s">
        <v>18928</v>
      </c>
      <c r="B8056" s="1" t="s">
        <v>18927</v>
      </c>
      <c r="C8056" s="1" t="s">
        <v>23</v>
      </c>
      <c r="D8056" s="1" t="s">
        <v>23</v>
      </c>
      <c r="E8056" s="1" t="s">
        <v>23</v>
      </c>
      <c r="F8056" s="1" t="s">
        <v>23</v>
      </c>
      <c r="G8056" s="1" t="s">
        <v>23</v>
      </c>
      <c r="H8056" s="1" t="s">
        <v>23</v>
      </c>
      <c r="I8056" s="1" t="s">
        <v>18926</v>
      </c>
      <c r="J8056" s="1" t="s">
        <v>23</v>
      </c>
      <c r="K8056" s="1" t="s">
        <v>23</v>
      </c>
      <c r="L8056" s="1" t="s">
        <v>18925</v>
      </c>
      <c r="M8056" s="7">
        <v>41949</v>
      </c>
      <c r="N8056" s="1" t="s">
        <v>23</v>
      </c>
      <c r="O8056" s="1" t="s">
        <v>16668</v>
      </c>
      <c r="P8056" s="1" t="s">
        <v>23</v>
      </c>
      <c r="R8056" s="1">
        <v>26000</v>
      </c>
      <c r="S8056" s="1">
        <v>0</v>
      </c>
    </row>
    <row r="8057" spans="1:19" x14ac:dyDescent="0.3">
      <c r="A8057" s="1" t="s">
        <v>18924</v>
      </c>
      <c r="B8057" s="1" t="s">
        <v>18923</v>
      </c>
      <c r="C8057" s="1" t="s">
        <v>18922</v>
      </c>
      <c r="D8057" s="1" t="s">
        <v>17382</v>
      </c>
      <c r="E8057" s="1">
        <v>6.9</v>
      </c>
      <c r="F8057" s="1">
        <v>73</v>
      </c>
      <c r="G8057" s="1" t="s">
        <v>23</v>
      </c>
      <c r="H8057" s="1" t="s">
        <v>18921</v>
      </c>
      <c r="I8057" s="1" t="s">
        <v>18920</v>
      </c>
      <c r="J8057" s="1">
        <v>171</v>
      </c>
      <c r="K8057" s="1" t="s">
        <v>18919</v>
      </c>
      <c r="L8057" s="1" t="s">
        <v>18918</v>
      </c>
      <c r="M8057" s="7">
        <v>42825</v>
      </c>
      <c r="N8057" s="1" t="s">
        <v>2709</v>
      </c>
      <c r="O8057" s="1" t="s">
        <v>140</v>
      </c>
      <c r="P8057" s="1" t="s">
        <v>987</v>
      </c>
      <c r="R8057" s="1">
        <v>0</v>
      </c>
      <c r="S8057" s="1">
        <v>0</v>
      </c>
    </row>
    <row r="8058" spans="1:19" x14ac:dyDescent="0.3">
      <c r="A8058" s="1" t="s">
        <v>18917</v>
      </c>
      <c r="B8058" s="1" t="s">
        <v>18916</v>
      </c>
      <c r="C8058" s="1" t="s">
        <v>18915</v>
      </c>
      <c r="D8058" s="1" t="s">
        <v>23</v>
      </c>
      <c r="E8058" s="1">
        <v>8.6999999999999993</v>
      </c>
      <c r="F8058" s="1" t="s">
        <v>23</v>
      </c>
      <c r="G8058" s="1" t="s">
        <v>23</v>
      </c>
      <c r="H8058" s="1" t="s">
        <v>18616</v>
      </c>
      <c r="I8058" s="1" t="s">
        <v>18914</v>
      </c>
      <c r="J8058" s="1">
        <v>398</v>
      </c>
      <c r="K8058" s="1" t="s">
        <v>18913</v>
      </c>
      <c r="L8058" s="1" t="s">
        <v>18912</v>
      </c>
      <c r="M8058" s="7">
        <v>42978</v>
      </c>
      <c r="N8058" s="1" t="s">
        <v>13411</v>
      </c>
      <c r="O8058" s="1" t="s">
        <v>1995</v>
      </c>
      <c r="P8058" s="1" t="s">
        <v>23</v>
      </c>
      <c r="R8058" s="1">
        <v>0</v>
      </c>
      <c r="S8058" s="1">
        <v>0</v>
      </c>
    </row>
    <row r="8059" spans="1:19" x14ac:dyDescent="0.3">
      <c r="A8059" s="1" t="s">
        <v>18911</v>
      </c>
      <c r="B8059" s="1" t="s">
        <v>18910</v>
      </c>
      <c r="C8059" s="1" t="s">
        <v>18909</v>
      </c>
      <c r="D8059" s="1" t="s">
        <v>23</v>
      </c>
      <c r="E8059" s="1">
        <v>5.8</v>
      </c>
      <c r="F8059" s="1" t="s">
        <v>23</v>
      </c>
      <c r="G8059" s="1" t="s">
        <v>23</v>
      </c>
      <c r="H8059" s="1" t="s">
        <v>23</v>
      </c>
      <c r="I8059" s="1" t="s">
        <v>18908</v>
      </c>
      <c r="J8059" s="1">
        <v>17</v>
      </c>
      <c r="K8059" s="1" t="s">
        <v>18907</v>
      </c>
      <c r="L8059" s="1" t="s">
        <v>18906</v>
      </c>
      <c r="M8059" s="7">
        <v>42461</v>
      </c>
      <c r="N8059" s="1" t="s">
        <v>10843</v>
      </c>
      <c r="O8059" s="1" t="s">
        <v>91</v>
      </c>
      <c r="P8059" s="1" t="s">
        <v>23</v>
      </c>
      <c r="R8059" s="1">
        <v>0</v>
      </c>
      <c r="S8059" s="1">
        <v>0</v>
      </c>
    </row>
    <row r="8060" spans="1:19" x14ac:dyDescent="0.3">
      <c r="A8060" s="1" t="s">
        <v>18905</v>
      </c>
      <c r="B8060" s="1" t="s">
        <v>18904</v>
      </c>
      <c r="C8060" s="1" t="s">
        <v>18903</v>
      </c>
      <c r="D8060" s="1" t="s">
        <v>17485</v>
      </c>
      <c r="E8060" s="1">
        <v>6</v>
      </c>
      <c r="F8060" s="1" t="s">
        <v>23</v>
      </c>
      <c r="G8060" s="1" t="s">
        <v>23</v>
      </c>
      <c r="H8060" s="1" t="s">
        <v>23</v>
      </c>
      <c r="I8060" s="1" t="s">
        <v>18902</v>
      </c>
      <c r="J8060" s="8">
        <v>1085</v>
      </c>
      <c r="K8060" s="1" t="s">
        <v>18901</v>
      </c>
      <c r="L8060" s="1" t="s">
        <v>18900</v>
      </c>
      <c r="M8060" s="7">
        <v>42690</v>
      </c>
      <c r="N8060" s="1" t="s">
        <v>449</v>
      </c>
      <c r="O8060" s="1" t="s">
        <v>4220</v>
      </c>
      <c r="P8060" s="1" t="s">
        <v>23</v>
      </c>
      <c r="Q8060" s="1" t="s">
        <v>18899</v>
      </c>
      <c r="R8060" s="1">
        <v>0</v>
      </c>
      <c r="S8060" s="1">
        <v>0</v>
      </c>
    </row>
    <row r="8061" spans="1:19" x14ac:dyDescent="0.3">
      <c r="A8061" s="1" t="s">
        <v>18898</v>
      </c>
      <c r="B8061" s="1" t="s">
        <v>18897</v>
      </c>
      <c r="C8061" s="1" t="s">
        <v>18896</v>
      </c>
      <c r="D8061" s="1" t="s">
        <v>23</v>
      </c>
      <c r="E8061" s="1">
        <v>7.3</v>
      </c>
      <c r="F8061" s="1" t="s">
        <v>23</v>
      </c>
      <c r="G8061" s="1" t="s">
        <v>23</v>
      </c>
      <c r="H8061" s="1" t="s">
        <v>18895</v>
      </c>
      <c r="I8061" s="1" t="s">
        <v>18894</v>
      </c>
      <c r="J8061" s="8">
        <v>2808</v>
      </c>
      <c r="K8061" s="1" t="s">
        <v>18893</v>
      </c>
      <c r="L8061" s="1" t="s">
        <v>18892</v>
      </c>
      <c r="M8061" s="7">
        <v>42489</v>
      </c>
      <c r="N8061" s="1" t="s">
        <v>61</v>
      </c>
      <c r="O8061" s="1" t="s">
        <v>6791</v>
      </c>
      <c r="P8061" s="1" t="s">
        <v>424</v>
      </c>
      <c r="R8061" s="1">
        <v>0</v>
      </c>
      <c r="S8061" s="1">
        <v>0</v>
      </c>
    </row>
    <row r="8062" spans="1:19" x14ac:dyDescent="0.3">
      <c r="A8062" s="1" t="s">
        <v>18891</v>
      </c>
      <c r="B8062" s="1" t="s">
        <v>18890</v>
      </c>
      <c r="C8062" s="1" t="s">
        <v>23</v>
      </c>
      <c r="D8062" s="1" t="s">
        <v>23</v>
      </c>
      <c r="E8062" s="1" t="s">
        <v>23</v>
      </c>
      <c r="F8062" s="1" t="s">
        <v>23</v>
      </c>
      <c r="G8062" s="1" t="s">
        <v>23</v>
      </c>
      <c r="H8062" s="1" t="s">
        <v>23</v>
      </c>
      <c r="I8062" s="1" t="s">
        <v>18889</v>
      </c>
      <c r="J8062" s="1" t="s">
        <v>23</v>
      </c>
      <c r="K8062" s="1" t="s">
        <v>18888</v>
      </c>
      <c r="L8062" s="1" t="s">
        <v>18887</v>
      </c>
      <c r="M8062" s="7">
        <v>42167</v>
      </c>
      <c r="N8062" s="1" t="s">
        <v>16943</v>
      </c>
      <c r="O8062" s="1" t="s">
        <v>16934</v>
      </c>
      <c r="P8062" s="1" t="s">
        <v>23</v>
      </c>
      <c r="Q8062" s="1" t="s">
        <v>18886</v>
      </c>
      <c r="R8062" s="1">
        <v>0</v>
      </c>
      <c r="S8062" s="1">
        <v>0</v>
      </c>
    </row>
    <row r="8063" spans="1:19" x14ac:dyDescent="0.3">
      <c r="A8063" s="1" t="s">
        <v>18885</v>
      </c>
      <c r="B8063" s="1" t="s">
        <v>18884</v>
      </c>
      <c r="C8063" s="1" t="s">
        <v>18883</v>
      </c>
      <c r="D8063" s="1" t="s">
        <v>56</v>
      </c>
      <c r="E8063" s="1">
        <v>5.2</v>
      </c>
      <c r="F8063" s="1" t="s">
        <v>23</v>
      </c>
      <c r="G8063" s="7">
        <v>42899</v>
      </c>
      <c r="H8063" s="1" t="s">
        <v>23</v>
      </c>
      <c r="I8063" s="1" t="s">
        <v>18882</v>
      </c>
      <c r="J8063" s="1">
        <v>860</v>
      </c>
      <c r="K8063" s="1" t="s">
        <v>18881</v>
      </c>
      <c r="L8063" s="1" t="s">
        <v>18880</v>
      </c>
      <c r="M8063" s="7">
        <v>42899</v>
      </c>
      <c r="N8063" s="1" t="s">
        <v>433</v>
      </c>
      <c r="O8063" s="1" t="s">
        <v>17869</v>
      </c>
      <c r="P8063" s="1" t="s">
        <v>23</v>
      </c>
      <c r="R8063" s="1">
        <v>0</v>
      </c>
      <c r="S8063" s="1">
        <v>0</v>
      </c>
    </row>
    <row r="8064" spans="1:19" x14ac:dyDescent="0.3">
      <c r="A8064" s="1" t="s">
        <v>18879</v>
      </c>
      <c r="B8064" s="1" t="s">
        <v>18878</v>
      </c>
      <c r="C8064" s="1" t="s">
        <v>18877</v>
      </c>
      <c r="D8064" s="1" t="s">
        <v>23</v>
      </c>
      <c r="E8064" s="1">
        <v>7.8</v>
      </c>
      <c r="F8064" s="1" t="s">
        <v>23</v>
      </c>
      <c r="G8064" s="1" t="s">
        <v>23</v>
      </c>
      <c r="H8064" s="1" t="s">
        <v>23</v>
      </c>
      <c r="I8064" s="1" t="s">
        <v>18876</v>
      </c>
      <c r="J8064" s="1">
        <v>26</v>
      </c>
      <c r="K8064" s="1" t="s">
        <v>18875</v>
      </c>
      <c r="L8064" s="1" t="s">
        <v>18874</v>
      </c>
      <c r="M8064" s="7">
        <v>42876</v>
      </c>
      <c r="N8064" s="1" t="s">
        <v>394</v>
      </c>
      <c r="O8064" s="1" t="s">
        <v>306</v>
      </c>
      <c r="P8064" s="1" t="s">
        <v>23</v>
      </c>
      <c r="R8064" s="1">
        <v>0</v>
      </c>
      <c r="S8064" s="1">
        <v>0</v>
      </c>
    </row>
    <row r="8065" spans="1:19" x14ac:dyDescent="0.3">
      <c r="A8065" s="1" t="s">
        <v>18873</v>
      </c>
      <c r="B8065" s="1" t="s">
        <v>281</v>
      </c>
      <c r="C8065" s="1" t="s">
        <v>18872</v>
      </c>
      <c r="D8065" s="1" t="s">
        <v>23</v>
      </c>
      <c r="E8065" s="1">
        <v>7.4</v>
      </c>
      <c r="F8065" s="1" t="s">
        <v>23</v>
      </c>
      <c r="G8065" s="1" t="s">
        <v>23</v>
      </c>
      <c r="H8065" s="1" t="s">
        <v>23</v>
      </c>
      <c r="I8065" s="1" t="s">
        <v>18871</v>
      </c>
      <c r="J8065" s="1">
        <v>434</v>
      </c>
      <c r="K8065" s="1" t="s">
        <v>18870</v>
      </c>
      <c r="L8065" s="1" t="s">
        <v>18869</v>
      </c>
      <c r="M8065" s="7">
        <v>42424</v>
      </c>
      <c r="N8065" s="1" t="s">
        <v>90</v>
      </c>
      <c r="O8065" s="1" t="s">
        <v>204</v>
      </c>
      <c r="P8065" s="1" t="s">
        <v>23</v>
      </c>
      <c r="Q8065" s="1" t="s">
        <v>18868</v>
      </c>
      <c r="R8065" s="1">
        <v>0</v>
      </c>
      <c r="S8065" s="1">
        <v>0</v>
      </c>
    </row>
    <row r="8066" spans="1:19" x14ac:dyDescent="0.3">
      <c r="A8066" s="1" t="s">
        <v>18867</v>
      </c>
      <c r="B8066" s="1" t="s">
        <v>18866</v>
      </c>
      <c r="C8066" s="1" t="s">
        <v>23</v>
      </c>
      <c r="D8066" s="1" t="s">
        <v>23</v>
      </c>
      <c r="E8066" s="1" t="s">
        <v>23</v>
      </c>
      <c r="F8066" s="1" t="s">
        <v>23</v>
      </c>
      <c r="G8066" s="1" t="s">
        <v>23</v>
      </c>
      <c r="H8066" s="1" t="s">
        <v>18865</v>
      </c>
      <c r="I8066" s="1" t="s">
        <v>23</v>
      </c>
      <c r="J8066" s="1" t="s">
        <v>23</v>
      </c>
      <c r="K8066" s="1" t="s">
        <v>23</v>
      </c>
      <c r="L8066" s="1" t="s">
        <v>23</v>
      </c>
      <c r="M8066" s="1" t="s">
        <v>23</v>
      </c>
      <c r="N8066" s="1" t="s">
        <v>23</v>
      </c>
      <c r="O8066" s="1" t="s">
        <v>23</v>
      </c>
      <c r="P8066" s="1" t="s">
        <v>23</v>
      </c>
      <c r="Q8066" s="1" t="s">
        <v>4237</v>
      </c>
      <c r="R8066" s="1">
        <v>500000</v>
      </c>
      <c r="S8066" s="1">
        <v>0</v>
      </c>
    </row>
    <row r="8067" spans="1:19" x14ac:dyDescent="0.3">
      <c r="A8067" s="1" t="s">
        <v>18864</v>
      </c>
      <c r="B8067" s="1" t="s">
        <v>18863</v>
      </c>
      <c r="C8067" s="1" t="s">
        <v>18862</v>
      </c>
      <c r="D8067" s="1" t="s">
        <v>23</v>
      </c>
      <c r="E8067" s="1" t="s">
        <v>23</v>
      </c>
      <c r="F8067" s="1" t="s">
        <v>23</v>
      </c>
      <c r="G8067" s="1" t="s">
        <v>23</v>
      </c>
      <c r="H8067" s="1" t="s">
        <v>18861</v>
      </c>
      <c r="I8067" s="1" t="s">
        <v>18860</v>
      </c>
      <c r="J8067" s="1" t="s">
        <v>23</v>
      </c>
      <c r="K8067" s="1" t="s">
        <v>18859</v>
      </c>
      <c r="L8067" s="1" t="s">
        <v>18858</v>
      </c>
      <c r="M8067" s="7">
        <v>42652</v>
      </c>
      <c r="N8067" s="1" t="s">
        <v>61</v>
      </c>
      <c r="O8067" s="1" t="s">
        <v>140</v>
      </c>
      <c r="P8067" s="1" t="s">
        <v>23</v>
      </c>
      <c r="Q8067" s="1" t="s">
        <v>16860</v>
      </c>
      <c r="R8067" s="1">
        <v>0</v>
      </c>
      <c r="S8067" s="1">
        <v>0</v>
      </c>
    </row>
    <row r="8068" spans="1:19" x14ac:dyDescent="0.3">
      <c r="A8068" s="1" t="s">
        <v>18857</v>
      </c>
      <c r="B8068" s="1" t="s">
        <v>18856</v>
      </c>
      <c r="C8068" s="1" t="s">
        <v>18855</v>
      </c>
      <c r="D8068" s="1" t="s">
        <v>23</v>
      </c>
      <c r="E8068" s="1" t="s">
        <v>23</v>
      </c>
      <c r="F8068" s="1" t="s">
        <v>23</v>
      </c>
      <c r="G8068" s="1" t="s">
        <v>23</v>
      </c>
      <c r="H8068" s="1" t="s">
        <v>23</v>
      </c>
      <c r="I8068" s="1" t="s">
        <v>23</v>
      </c>
      <c r="J8068" s="1" t="s">
        <v>23</v>
      </c>
      <c r="K8068" s="1" t="s">
        <v>23</v>
      </c>
      <c r="L8068" s="1" t="s">
        <v>18854</v>
      </c>
      <c r="M8068" s="7">
        <v>42854</v>
      </c>
      <c r="N8068" s="1" t="s">
        <v>17177</v>
      </c>
      <c r="O8068" s="1" t="s">
        <v>18853</v>
      </c>
      <c r="P8068" s="1" t="s">
        <v>23</v>
      </c>
      <c r="R8068" s="1">
        <v>0</v>
      </c>
      <c r="S8068" s="1">
        <v>0</v>
      </c>
    </row>
    <row r="8069" spans="1:19" x14ac:dyDescent="0.3">
      <c r="A8069" s="1" t="s">
        <v>18852</v>
      </c>
      <c r="B8069" s="1" t="s">
        <v>18851</v>
      </c>
      <c r="C8069" s="1" t="s">
        <v>18850</v>
      </c>
      <c r="D8069" s="1" t="s">
        <v>23</v>
      </c>
      <c r="E8069" s="1" t="s">
        <v>23</v>
      </c>
      <c r="F8069" s="1" t="s">
        <v>23</v>
      </c>
      <c r="G8069" s="1" t="s">
        <v>23</v>
      </c>
      <c r="H8069" s="1" t="s">
        <v>23</v>
      </c>
      <c r="I8069" s="1" t="s">
        <v>18849</v>
      </c>
      <c r="J8069" s="1" t="s">
        <v>23</v>
      </c>
      <c r="K8069" s="1" t="s">
        <v>23</v>
      </c>
      <c r="L8069" s="1" t="s">
        <v>18848</v>
      </c>
      <c r="M8069" s="7">
        <v>43021</v>
      </c>
      <c r="N8069" s="1" t="s">
        <v>79</v>
      </c>
      <c r="O8069" s="1" t="s">
        <v>1443</v>
      </c>
      <c r="P8069" s="1" t="s">
        <v>23</v>
      </c>
      <c r="R8069" s="1">
        <v>0</v>
      </c>
      <c r="S8069" s="1">
        <v>0</v>
      </c>
    </row>
    <row r="8070" spans="1:19" x14ac:dyDescent="0.3">
      <c r="A8070" s="1" t="s">
        <v>18847</v>
      </c>
      <c r="B8070" s="1" t="s">
        <v>18846</v>
      </c>
      <c r="C8070" s="1" t="s">
        <v>18845</v>
      </c>
      <c r="D8070" s="1" t="s">
        <v>23</v>
      </c>
      <c r="E8070" s="1">
        <v>8.4</v>
      </c>
      <c r="F8070" s="1" t="s">
        <v>23</v>
      </c>
      <c r="G8070" s="1" t="s">
        <v>23</v>
      </c>
      <c r="H8070" s="1" t="s">
        <v>23</v>
      </c>
      <c r="I8070" s="1" t="s">
        <v>18844</v>
      </c>
      <c r="J8070" s="1">
        <v>7</v>
      </c>
      <c r="K8070" s="1" t="s">
        <v>18843</v>
      </c>
      <c r="L8070" s="1" t="s">
        <v>18842</v>
      </c>
      <c r="M8070" s="7">
        <v>42757</v>
      </c>
      <c r="N8070" s="1" t="s">
        <v>23</v>
      </c>
      <c r="O8070" s="1" t="s">
        <v>16942</v>
      </c>
      <c r="P8070" s="1" t="s">
        <v>23</v>
      </c>
      <c r="R8070" s="1">
        <v>0</v>
      </c>
      <c r="S8070" s="1" t="s">
        <v>18841</v>
      </c>
    </row>
    <row r="8071" spans="1:19" x14ac:dyDescent="0.3">
      <c r="A8071" s="1" t="s">
        <v>18840</v>
      </c>
      <c r="B8071" s="1" t="s">
        <v>18839</v>
      </c>
      <c r="C8071" s="1" t="s">
        <v>18838</v>
      </c>
      <c r="D8071" s="1" t="s">
        <v>23</v>
      </c>
      <c r="E8071" s="1">
        <v>6.4</v>
      </c>
      <c r="F8071" s="1" t="s">
        <v>23</v>
      </c>
      <c r="G8071" s="7">
        <v>42629</v>
      </c>
      <c r="H8071" s="1" t="s">
        <v>1380</v>
      </c>
      <c r="I8071" s="1" t="s">
        <v>18837</v>
      </c>
      <c r="J8071" s="8">
        <v>20750</v>
      </c>
      <c r="K8071" s="1" t="s">
        <v>18836</v>
      </c>
      <c r="L8071" s="1" t="s">
        <v>18835</v>
      </c>
      <c r="M8071" s="7">
        <v>42629</v>
      </c>
      <c r="N8071" s="1" t="s">
        <v>1257</v>
      </c>
      <c r="O8071" s="1" t="s">
        <v>3595</v>
      </c>
      <c r="P8071" s="1" t="s">
        <v>594</v>
      </c>
      <c r="Q8071" s="1" t="s">
        <v>18834</v>
      </c>
      <c r="R8071" s="1">
        <v>0</v>
      </c>
      <c r="S8071" s="1">
        <v>0</v>
      </c>
    </row>
    <row r="8072" spans="1:19" x14ac:dyDescent="0.3">
      <c r="A8072" s="1" t="s">
        <v>18833</v>
      </c>
      <c r="B8072" s="1" t="s">
        <v>18832</v>
      </c>
      <c r="C8072" s="1" t="s">
        <v>23</v>
      </c>
      <c r="D8072" s="1" t="s">
        <v>23</v>
      </c>
      <c r="E8072" s="1" t="s">
        <v>23</v>
      </c>
      <c r="F8072" s="1" t="s">
        <v>23</v>
      </c>
      <c r="G8072" s="1" t="s">
        <v>23</v>
      </c>
      <c r="H8072" s="1" t="s">
        <v>23</v>
      </c>
      <c r="I8072" s="1" t="s">
        <v>18831</v>
      </c>
      <c r="J8072" s="1" t="s">
        <v>23</v>
      </c>
      <c r="K8072" s="1" t="s">
        <v>23</v>
      </c>
      <c r="L8072" s="1" t="s">
        <v>18830</v>
      </c>
      <c r="M8072" s="1" t="s">
        <v>23</v>
      </c>
      <c r="N8072" s="1" t="s">
        <v>23</v>
      </c>
      <c r="O8072" s="1" t="s">
        <v>492</v>
      </c>
      <c r="P8072" s="1" t="s">
        <v>23</v>
      </c>
      <c r="R8072" s="1">
        <v>0</v>
      </c>
      <c r="S8072" s="1">
        <v>0</v>
      </c>
    </row>
    <row r="8073" spans="1:19" x14ac:dyDescent="0.3">
      <c r="A8073" s="1" t="s">
        <v>18829</v>
      </c>
      <c r="B8073" s="1" t="s">
        <v>18828</v>
      </c>
      <c r="C8073" s="1" t="s">
        <v>18827</v>
      </c>
      <c r="D8073" s="1" t="s">
        <v>23</v>
      </c>
      <c r="E8073" s="1">
        <v>7.5</v>
      </c>
      <c r="F8073" s="1">
        <v>82</v>
      </c>
      <c r="G8073" s="1" t="s">
        <v>23</v>
      </c>
      <c r="H8073" s="1" t="s">
        <v>18826</v>
      </c>
      <c r="I8073" s="1" t="s">
        <v>18825</v>
      </c>
      <c r="J8073" s="1">
        <v>111</v>
      </c>
      <c r="K8073" s="1" t="s">
        <v>18824</v>
      </c>
      <c r="L8073" s="1" t="s">
        <v>18823</v>
      </c>
      <c r="M8073" s="7">
        <v>42756</v>
      </c>
      <c r="N8073" s="1" t="s">
        <v>61</v>
      </c>
      <c r="O8073" s="1" t="s">
        <v>287</v>
      </c>
      <c r="P8073" s="1" t="s">
        <v>150</v>
      </c>
      <c r="R8073" s="1">
        <v>0</v>
      </c>
      <c r="S8073" s="1">
        <v>0</v>
      </c>
    </row>
    <row r="8074" spans="1:19" x14ac:dyDescent="0.3">
      <c r="A8074" s="1" t="s">
        <v>18822</v>
      </c>
      <c r="B8074" s="1">
        <v>37927</v>
      </c>
      <c r="C8074" s="1" t="s">
        <v>18821</v>
      </c>
      <c r="D8074" s="1" t="s">
        <v>23</v>
      </c>
      <c r="E8074" s="1" t="s">
        <v>23</v>
      </c>
      <c r="F8074" s="1" t="s">
        <v>23</v>
      </c>
      <c r="G8074" s="1" t="s">
        <v>23</v>
      </c>
      <c r="H8074" s="1" t="s">
        <v>23</v>
      </c>
      <c r="I8074" s="1" t="s">
        <v>18820</v>
      </c>
      <c r="J8074" s="1" t="s">
        <v>23</v>
      </c>
      <c r="K8074" s="1" t="s">
        <v>18819</v>
      </c>
      <c r="L8074" s="1" t="s">
        <v>18818</v>
      </c>
      <c r="M8074" s="7">
        <v>42374</v>
      </c>
      <c r="N8074" s="1" t="s">
        <v>23</v>
      </c>
      <c r="O8074" s="1" t="s">
        <v>16668</v>
      </c>
      <c r="P8074" s="1" t="s">
        <v>23</v>
      </c>
      <c r="R8074" s="1">
        <v>0</v>
      </c>
      <c r="S8074" s="1" t="s">
        <v>18817</v>
      </c>
    </row>
    <row r="8075" spans="1:19" x14ac:dyDescent="0.3">
      <c r="A8075" s="1" t="s">
        <v>18816</v>
      </c>
      <c r="B8075" s="1" t="s">
        <v>18815</v>
      </c>
      <c r="C8075" s="1" t="s">
        <v>18814</v>
      </c>
      <c r="D8075" s="1" t="s">
        <v>23</v>
      </c>
      <c r="E8075" s="1" t="s">
        <v>23</v>
      </c>
      <c r="F8075" s="1" t="s">
        <v>23</v>
      </c>
      <c r="G8075" s="1" t="s">
        <v>23</v>
      </c>
      <c r="H8075" s="1" t="s">
        <v>23</v>
      </c>
      <c r="I8075" s="1" t="s">
        <v>18813</v>
      </c>
      <c r="J8075" s="1" t="s">
        <v>23</v>
      </c>
      <c r="K8075" s="1" t="s">
        <v>18812</v>
      </c>
      <c r="L8075" s="1" t="s">
        <v>18811</v>
      </c>
      <c r="M8075" s="7">
        <v>42503</v>
      </c>
      <c r="N8075" s="1" t="s">
        <v>16943</v>
      </c>
      <c r="O8075" s="1" t="s">
        <v>18810</v>
      </c>
      <c r="P8075" s="1" t="s">
        <v>23</v>
      </c>
      <c r="R8075" s="1">
        <v>0</v>
      </c>
      <c r="S8075" s="1">
        <v>0</v>
      </c>
    </row>
    <row r="8076" spans="1:19" x14ac:dyDescent="0.3">
      <c r="A8076" s="1" t="s">
        <v>18809</v>
      </c>
      <c r="B8076" s="1" t="s">
        <v>18808</v>
      </c>
      <c r="C8076" s="1" t="s">
        <v>18807</v>
      </c>
      <c r="D8076" s="1" t="s">
        <v>23</v>
      </c>
      <c r="E8076" s="1" t="s">
        <v>23</v>
      </c>
      <c r="F8076" s="1" t="s">
        <v>23</v>
      </c>
      <c r="G8076" s="1" t="s">
        <v>23</v>
      </c>
      <c r="H8076" s="1" t="s">
        <v>23</v>
      </c>
      <c r="I8076" s="1" t="s">
        <v>18806</v>
      </c>
      <c r="J8076" s="1" t="s">
        <v>23</v>
      </c>
      <c r="K8076" s="1" t="s">
        <v>18805</v>
      </c>
      <c r="L8076" s="1" t="s">
        <v>18804</v>
      </c>
      <c r="M8076" s="7">
        <v>42498</v>
      </c>
      <c r="N8076" s="1" t="s">
        <v>23</v>
      </c>
      <c r="O8076" s="1" t="s">
        <v>17026</v>
      </c>
      <c r="P8076" s="1" t="s">
        <v>23</v>
      </c>
      <c r="R8076" s="1">
        <v>0</v>
      </c>
      <c r="S8076" s="1">
        <v>0</v>
      </c>
    </row>
    <row r="8077" spans="1:19" x14ac:dyDescent="0.3">
      <c r="A8077" s="1" t="s">
        <v>18803</v>
      </c>
      <c r="B8077" s="1" t="s">
        <v>18802</v>
      </c>
      <c r="C8077" s="1" t="s">
        <v>18801</v>
      </c>
      <c r="D8077" s="1" t="s">
        <v>23</v>
      </c>
      <c r="E8077" s="1">
        <v>8</v>
      </c>
      <c r="F8077" s="1" t="s">
        <v>23</v>
      </c>
      <c r="G8077" s="1" t="s">
        <v>23</v>
      </c>
      <c r="H8077" s="1" t="s">
        <v>23</v>
      </c>
      <c r="I8077" s="1" t="s">
        <v>18800</v>
      </c>
      <c r="J8077" s="1">
        <v>16</v>
      </c>
      <c r="K8077" s="1" t="s">
        <v>18799</v>
      </c>
      <c r="L8077" s="1" t="s">
        <v>18798</v>
      </c>
      <c r="M8077" s="7">
        <v>42652</v>
      </c>
      <c r="N8077" s="1" t="s">
        <v>18797</v>
      </c>
      <c r="O8077" s="1" t="s">
        <v>16668</v>
      </c>
      <c r="P8077" s="1" t="s">
        <v>6942</v>
      </c>
      <c r="R8077" s="1">
        <v>0</v>
      </c>
      <c r="S8077" s="1">
        <v>0</v>
      </c>
    </row>
    <row r="8078" spans="1:19" x14ac:dyDescent="0.3">
      <c r="A8078" s="1" t="s">
        <v>18796</v>
      </c>
      <c r="B8078" s="1" t="s">
        <v>6520</v>
      </c>
      <c r="C8078" s="1" t="s">
        <v>18795</v>
      </c>
      <c r="D8078" s="1" t="s">
        <v>23</v>
      </c>
      <c r="E8078" s="1" t="s">
        <v>23</v>
      </c>
      <c r="F8078" s="1" t="s">
        <v>23</v>
      </c>
      <c r="G8078" s="1" t="s">
        <v>23</v>
      </c>
      <c r="H8078" s="1" t="s">
        <v>23</v>
      </c>
      <c r="I8078" s="1" t="s">
        <v>18794</v>
      </c>
      <c r="J8078" s="1" t="s">
        <v>23</v>
      </c>
      <c r="K8078" s="1" t="s">
        <v>18793</v>
      </c>
      <c r="L8078" s="1" t="s">
        <v>18792</v>
      </c>
      <c r="M8078" s="7">
        <v>42679</v>
      </c>
      <c r="N8078" s="1" t="s">
        <v>17177</v>
      </c>
      <c r="O8078" s="1" t="s">
        <v>18791</v>
      </c>
      <c r="P8078" s="1" t="s">
        <v>23</v>
      </c>
      <c r="R8078" s="1">
        <v>0</v>
      </c>
      <c r="S8078" s="1">
        <v>0</v>
      </c>
    </row>
    <row r="8079" spans="1:19" x14ac:dyDescent="0.3">
      <c r="A8079" s="1" t="s">
        <v>18790</v>
      </c>
      <c r="B8079" s="1" t="s">
        <v>18789</v>
      </c>
      <c r="C8079" s="1" t="s">
        <v>18788</v>
      </c>
      <c r="D8079" s="1" t="s">
        <v>23</v>
      </c>
      <c r="E8079" s="1" t="s">
        <v>23</v>
      </c>
      <c r="F8079" s="1" t="s">
        <v>23</v>
      </c>
      <c r="G8079" s="1" t="s">
        <v>23</v>
      </c>
      <c r="H8079" s="1" t="s">
        <v>23</v>
      </c>
      <c r="I8079" s="1" t="s">
        <v>18787</v>
      </c>
      <c r="J8079" s="1" t="s">
        <v>23</v>
      </c>
      <c r="K8079" s="1" t="s">
        <v>23</v>
      </c>
      <c r="L8079" s="1" t="s">
        <v>6051</v>
      </c>
      <c r="M8079" s="7">
        <v>43315</v>
      </c>
      <c r="N8079" s="1" t="s">
        <v>23</v>
      </c>
      <c r="O8079" s="1" t="s">
        <v>2612</v>
      </c>
      <c r="P8079" s="1" t="s">
        <v>23</v>
      </c>
      <c r="R8079" s="1">
        <v>0</v>
      </c>
      <c r="S8079" s="1">
        <v>0</v>
      </c>
    </row>
    <row r="8080" spans="1:19" x14ac:dyDescent="0.3">
      <c r="A8080" s="1" t="s">
        <v>18786</v>
      </c>
      <c r="B8080" s="1" t="s">
        <v>18785</v>
      </c>
      <c r="C8080" s="1" t="s">
        <v>23</v>
      </c>
      <c r="D8080" s="1" t="s">
        <v>23</v>
      </c>
      <c r="E8080" s="1" t="s">
        <v>23</v>
      </c>
      <c r="F8080" s="1" t="s">
        <v>23</v>
      </c>
      <c r="G8080" s="1" t="s">
        <v>23</v>
      </c>
      <c r="H8080" s="1" t="s">
        <v>23</v>
      </c>
      <c r="I8080" s="1" t="s">
        <v>18784</v>
      </c>
      <c r="J8080" s="1" t="s">
        <v>23</v>
      </c>
      <c r="K8080" s="1" t="s">
        <v>18783</v>
      </c>
      <c r="L8080" s="1" t="s">
        <v>18782</v>
      </c>
      <c r="M8080" s="7">
        <v>42720</v>
      </c>
      <c r="N8080" s="1" t="s">
        <v>629</v>
      </c>
      <c r="O8080" s="1" t="s">
        <v>306</v>
      </c>
      <c r="P8080" s="1" t="s">
        <v>23</v>
      </c>
      <c r="Q8080" s="1" t="s">
        <v>18781</v>
      </c>
      <c r="R8080" s="1">
        <v>0</v>
      </c>
      <c r="S8080" s="1">
        <v>0</v>
      </c>
    </row>
    <row r="8081" spans="1:19" x14ac:dyDescent="0.3">
      <c r="A8081" s="1" t="s">
        <v>18780</v>
      </c>
      <c r="B8081" s="1" t="s">
        <v>18779</v>
      </c>
      <c r="C8081" s="1" t="s">
        <v>18778</v>
      </c>
      <c r="D8081" s="1" t="s">
        <v>23</v>
      </c>
      <c r="E8081" s="1" t="s">
        <v>23</v>
      </c>
      <c r="F8081" s="1" t="s">
        <v>23</v>
      </c>
      <c r="G8081" s="1" t="s">
        <v>23</v>
      </c>
      <c r="H8081" s="1" t="s">
        <v>23</v>
      </c>
      <c r="I8081" s="1" t="s">
        <v>18777</v>
      </c>
      <c r="J8081" s="1" t="s">
        <v>23</v>
      </c>
      <c r="K8081" s="1" t="s">
        <v>18776</v>
      </c>
      <c r="L8081" s="1" t="s">
        <v>18775</v>
      </c>
      <c r="M8081" s="7">
        <v>42978</v>
      </c>
      <c r="N8081" s="1" t="s">
        <v>23</v>
      </c>
      <c r="O8081" s="1" t="s">
        <v>414</v>
      </c>
      <c r="P8081" s="1" t="s">
        <v>23</v>
      </c>
      <c r="R8081" s="1">
        <v>0</v>
      </c>
      <c r="S8081" s="1">
        <v>0</v>
      </c>
    </row>
    <row r="8082" spans="1:19" x14ac:dyDescent="0.3">
      <c r="A8082" s="1" t="s">
        <v>18774</v>
      </c>
      <c r="B8082" s="1" t="s">
        <v>18773</v>
      </c>
      <c r="C8082" s="1" t="s">
        <v>18772</v>
      </c>
      <c r="D8082" s="1" t="s">
        <v>23</v>
      </c>
      <c r="E8082" s="1" t="s">
        <v>23</v>
      </c>
      <c r="F8082" s="1" t="s">
        <v>23</v>
      </c>
      <c r="G8082" s="1" t="s">
        <v>23</v>
      </c>
      <c r="H8082" s="1" t="s">
        <v>23</v>
      </c>
      <c r="I8082" s="1" t="s">
        <v>18771</v>
      </c>
      <c r="J8082" s="1" t="s">
        <v>23</v>
      </c>
      <c r="K8082" s="1" t="s">
        <v>18770</v>
      </c>
      <c r="L8082" s="1" t="s">
        <v>18769</v>
      </c>
      <c r="M8082" s="7">
        <v>42580</v>
      </c>
      <c r="N8082" s="1" t="s">
        <v>17239</v>
      </c>
      <c r="O8082" s="1" t="s">
        <v>16668</v>
      </c>
      <c r="P8082" s="1" t="s">
        <v>23</v>
      </c>
      <c r="R8082" s="1">
        <v>0</v>
      </c>
      <c r="S8082" s="1" t="s">
        <v>16898</v>
      </c>
    </row>
    <row r="8083" spans="1:19" x14ac:dyDescent="0.3">
      <c r="A8083" s="1" t="s">
        <v>18768</v>
      </c>
      <c r="B8083" s="1" t="s">
        <v>18767</v>
      </c>
      <c r="C8083" s="1" t="s">
        <v>18766</v>
      </c>
      <c r="D8083" s="1" t="s">
        <v>23</v>
      </c>
      <c r="E8083" s="1">
        <v>5.0999999999999996</v>
      </c>
      <c r="F8083" s="1" t="s">
        <v>23</v>
      </c>
      <c r="G8083" s="1" t="s">
        <v>23</v>
      </c>
      <c r="H8083" s="1" t="s">
        <v>23</v>
      </c>
      <c r="I8083" s="1" t="s">
        <v>18765</v>
      </c>
      <c r="J8083" s="1">
        <v>99</v>
      </c>
      <c r="K8083" s="1" t="s">
        <v>18764</v>
      </c>
      <c r="L8083" s="1" t="s">
        <v>18763</v>
      </c>
      <c r="M8083" s="7">
        <v>42866</v>
      </c>
      <c r="N8083" s="1" t="s">
        <v>4113</v>
      </c>
      <c r="O8083" s="1" t="s">
        <v>287</v>
      </c>
      <c r="P8083" s="1" t="s">
        <v>23</v>
      </c>
      <c r="R8083" s="1">
        <v>0</v>
      </c>
      <c r="S8083" s="1">
        <v>0</v>
      </c>
    </row>
    <row r="8084" spans="1:19" x14ac:dyDescent="0.3">
      <c r="A8084" s="1" t="s">
        <v>18762</v>
      </c>
      <c r="B8084" s="1" t="s">
        <v>18761</v>
      </c>
      <c r="C8084" s="1" t="s">
        <v>23</v>
      </c>
      <c r="D8084" s="1" t="s">
        <v>23</v>
      </c>
      <c r="E8084" s="1" t="s">
        <v>23</v>
      </c>
      <c r="F8084" s="1" t="s">
        <v>23</v>
      </c>
      <c r="G8084" s="1" t="s">
        <v>23</v>
      </c>
      <c r="H8084" s="1" t="s">
        <v>23</v>
      </c>
      <c r="I8084" s="1" t="s">
        <v>18760</v>
      </c>
      <c r="J8084" s="1" t="s">
        <v>23</v>
      </c>
      <c r="K8084" s="1" t="s">
        <v>18759</v>
      </c>
      <c r="L8084" s="1" t="s">
        <v>18758</v>
      </c>
      <c r="M8084" s="7">
        <v>42507</v>
      </c>
      <c r="N8084" s="1" t="s">
        <v>23</v>
      </c>
      <c r="O8084" s="1" t="s">
        <v>1443</v>
      </c>
      <c r="P8084" s="1" t="s">
        <v>23</v>
      </c>
      <c r="R8084" s="1">
        <v>0</v>
      </c>
      <c r="S8084" s="1" t="s">
        <v>18757</v>
      </c>
    </row>
    <row r="8085" spans="1:19" x14ac:dyDescent="0.3">
      <c r="A8085" s="1" t="s">
        <v>18756</v>
      </c>
      <c r="B8085" s="1">
        <v>4242</v>
      </c>
      <c r="C8085" s="1" t="s">
        <v>18755</v>
      </c>
      <c r="D8085" s="1" t="s">
        <v>23</v>
      </c>
      <c r="E8085" s="1">
        <v>8.3000000000000007</v>
      </c>
      <c r="F8085" s="1" t="s">
        <v>23</v>
      </c>
      <c r="G8085" s="1" t="s">
        <v>23</v>
      </c>
      <c r="H8085" s="1" t="s">
        <v>23</v>
      </c>
      <c r="I8085" s="1" t="s">
        <v>18754</v>
      </c>
      <c r="J8085" s="1">
        <v>14</v>
      </c>
      <c r="K8085" s="1" t="s">
        <v>18753</v>
      </c>
      <c r="L8085" s="1" t="s">
        <v>18752</v>
      </c>
      <c r="M8085" s="7">
        <v>42522</v>
      </c>
      <c r="N8085" s="1" t="s">
        <v>18751</v>
      </c>
      <c r="O8085" s="1" t="s">
        <v>16668</v>
      </c>
      <c r="P8085" s="1" t="s">
        <v>23</v>
      </c>
      <c r="Q8085" s="1" t="s">
        <v>18750</v>
      </c>
      <c r="R8085" s="1">
        <v>0</v>
      </c>
      <c r="S8085" s="1">
        <v>0</v>
      </c>
    </row>
    <row r="8086" spans="1:19" x14ac:dyDescent="0.3">
      <c r="A8086" s="1" t="s">
        <v>18749</v>
      </c>
      <c r="B8086" s="1" t="s">
        <v>18748</v>
      </c>
      <c r="C8086" s="1" t="s">
        <v>18747</v>
      </c>
      <c r="D8086" s="1" t="s">
        <v>23</v>
      </c>
      <c r="E8086" s="1">
        <v>7.9</v>
      </c>
      <c r="F8086" s="1" t="s">
        <v>23</v>
      </c>
      <c r="G8086" s="1" t="s">
        <v>23</v>
      </c>
      <c r="H8086" s="1" t="s">
        <v>23</v>
      </c>
      <c r="I8086" s="1" t="s">
        <v>23</v>
      </c>
      <c r="J8086" s="1">
        <v>16</v>
      </c>
      <c r="K8086" s="1" t="s">
        <v>18746</v>
      </c>
      <c r="L8086" s="1" t="s">
        <v>18745</v>
      </c>
      <c r="M8086" s="7">
        <v>42488</v>
      </c>
      <c r="N8086" s="1" t="s">
        <v>23</v>
      </c>
      <c r="O8086" s="1" t="s">
        <v>140</v>
      </c>
      <c r="P8086" s="1" t="s">
        <v>23</v>
      </c>
      <c r="R8086" s="1">
        <v>0</v>
      </c>
      <c r="S8086" s="1" t="s">
        <v>18744</v>
      </c>
    </row>
    <row r="8087" spans="1:19" x14ac:dyDescent="0.3">
      <c r="A8087" s="1" t="s">
        <v>18743</v>
      </c>
      <c r="B8087" s="1" t="s">
        <v>18742</v>
      </c>
      <c r="C8087" s="1" t="s">
        <v>18741</v>
      </c>
      <c r="D8087" s="1" t="s">
        <v>23</v>
      </c>
      <c r="E8087" s="1">
        <v>7.9</v>
      </c>
      <c r="F8087" s="1" t="s">
        <v>23</v>
      </c>
      <c r="G8087" s="1" t="s">
        <v>23</v>
      </c>
      <c r="H8087" s="1" t="s">
        <v>18740</v>
      </c>
      <c r="I8087" s="1" t="s">
        <v>23</v>
      </c>
      <c r="J8087" s="1">
        <v>123</v>
      </c>
      <c r="K8087" s="1" t="s">
        <v>18739</v>
      </c>
      <c r="L8087" s="1" t="s">
        <v>18738</v>
      </c>
      <c r="M8087" s="7">
        <v>42755</v>
      </c>
      <c r="N8087" s="1" t="s">
        <v>18737</v>
      </c>
      <c r="O8087" s="1" t="s">
        <v>140</v>
      </c>
      <c r="P8087" s="1" t="s">
        <v>13847</v>
      </c>
      <c r="Q8087" s="1" t="s">
        <v>18736</v>
      </c>
      <c r="R8087" s="1">
        <v>0</v>
      </c>
      <c r="S8087" s="1" t="s">
        <v>18735</v>
      </c>
    </row>
    <row r="8088" spans="1:19" x14ac:dyDescent="0.3">
      <c r="A8088" s="1" t="s">
        <v>18734</v>
      </c>
      <c r="B8088" s="1" t="s">
        <v>18733</v>
      </c>
      <c r="C8088" s="1" t="s">
        <v>18732</v>
      </c>
      <c r="D8088" s="1" t="s">
        <v>634</v>
      </c>
      <c r="E8088" s="1">
        <v>4.3</v>
      </c>
      <c r="F8088" s="1" t="s">
        <v>23</v>
      </c>
      <c r="G8088" s="1" t="s">
        <v>23</v>
      </c>
      <c r="H8088" s="1" t="s">
        <v>18731</v>
      </c>
      <c r="I8088" s="1" t="s">
        <v>18730</v>
      </c>
      <c r="J8088" s="1">
        <v>109</v>
      </c>
      <c r="K8088" s="1" t="s">
        <v>18729</v>
      </c>
      <c r="L8088" s="1" t="s">
        <v>18728</v>
      </c>
      <c r="M8088" s="7">
        <v>42913</v>
      </c>
      <c r="N8088" s="1" t="s">
        <v>121</v>
      </c>
      <c r="O8088" s="1" t="s">
        <v>4220</v>
      </c>
      <c r="P8088" s="1" t="s">
        <v>23</v>
      </c>
      <c r="R8088" s="1">
        <v>0</v>
      </c>
      <c r="S8088" s="1">
        <v>0</v>
      </c>
    </row>
    <row r="8089" spans="1:19" x14ac:dyDescent="0.3">
      <c r="A8089" s="1" t="s">
        <v>18727</v>
      </c>
      <c r="B8089" s="1" t="s">
        <v>18726</v>
      </c>
      <c r="C8089" s="1" t="s">
        <v>18725</v>
      </c>
      <c r="D8089" s="1" t="s">
        <v>23</v>
      </c>
      <c r="E8089" s="1" t="s">
        <v>23</v>
      </c>
      <c r="F8089" s="1" t="s">
        <v>23</v>
      </c>
      <c r="G8089" s="1" t="s">
        <v>23</v>
      </c>
      <c r="H8089" s="1" t="s">
        <v>23</v>
      </c>
      <c r="I8089" s="1" t="s">
        <v>18724</v>
      </c>
      <c r="J8089" s="1" t="s">
        <v>23</v>
      </c>
      <c r="K8089" s="1" t="s">
        <v>23</v>
      </c>
      <c r="L8089" s="1" t="s">
        <v>5911</v>
      </c>
      <c r="M8089" s="1" t="s">
        <v>23</v>
      </c>
      <c r="N8089" s="1" t="s">
        <v>23</v>
      </c>
      <c r="O8089" s="1" t="s">
        <v>492</v>
      </c>
      <c r="P8089" s="1" t="s">
        <v>23</v>
      </c>
      <c r="R8089" s="1">
        <v>0</v>
      </c>
      <c r="S8089" s="1">
        <v>0</v>
      </c>
    </row>
    <row r="8090" spans="1:19" x14ac:dyDescent="0.3">
      <c r="A8090" s="1" t="s">
        <v>18723</v>
      </c>
      <c r="B8090" s="1" t="s">
        <v>18722</v>
      </c>
      <c r="C8090" s="1" t="s">
        <v>18721</v>
      </c>
      <c r="D8090" s="1" t="s">
        <v>23</v>
      </c>
      <c r="E8090" s="1" t="s">
        <v>23</v>
      </c>
      <c r="F8090" s="1" t="s">
        <v>23</v>
      </c>
      <c r="G8090" s="1" t="s">
        <v>23</v>
      </c>
      <c r="H8090" s="1" t="s">
        <v>23</v>
      </c>
      <c r="I8090" s="1" t="s">
        <v>18720</v>
      </c>
      <c r="J8090" s="1" t="s">
        <v>23</v>
      </c>
      <c r="K8090" s="1" t="s">
        <v>18719</v>
      </c>
      <c r="L8090" s="1" t="s">
        <v>18718</v>
      </c>
      <c r="M8090" s="7">
        <v>42525</v>
      </c>
      <c r="N8090" s="1" t="s">
        <v>18033</v>
      </c>
      <c r="O8090" s="1" t="s">
        <v>16668</v>
      </c>
      <c r="P8090" s="1" t="s">
        <v>23</v>
      </c>
      <c r="R8090" s="1">
        <v>0</v>
      </c>
      <c r="S8090" s="1">
        <v>0</v>
      </c>
    </row>
    <row r="8091" spans="1:19" x14ac:dyDescent="0.3">
      <c r="A8091" s="1" t="s">
        <v>18717</v>
      </c>
      <c r="B8091" s="1" t="s">
        <v>18716</v>
      </c>
      <c r="C8091" s="1" t="s">
        <v>18715</v>
      </c>
      <c r="D8091" s="1" t="s">
        <v>23</v>
      </c>
      <c r="E8091" s="1" t="s">
        <v>23</v>
      </c>
      <c r="F8091" s="1" t="s">
        <v>23</v>
      </c>
      <c r="G8091" s="1" t="s">
        <v>23</v>
      </c>
      <c r="H8091" s="1" t="s">
        <v>18714</v>
      </c>
      <c r="I8091" s="1" t="s">
        <v>18713</v>
      </c>
      <c r="J8091" s="1" t="s">
        <v>23</v>
      </c>
      <c r="K8091" s="1" t="s">
        <v>18712</v>
      </c>
      <c r="L8091" s="1" t="s">
        <v>18711</v>
      </c>
      <c r="M8091" s="7">
        <v>42993</v>
      </c>
      <c r="N8091" s="1" t="s">
        <v>620</v>
      </c>
      <c r="O8091" s="1" t="s">
        <v>13730</v>
      </c>
      <c r="P8091" s="1" t="s">
        <v>23</v>
      </c>
      <c r="R8091" s="1">
        <v>0</v>
      </c>
      <c r="S8091" s="1">
        <v>0</v>
      </c>
    </row>
    <row r="8092" spans="1:19" x14ac:dyDescent="0.3">
      <c r="A8092" s="1" t="s">
        <v>18710</v>
      </c>
      <c r="B8092" s="1" t="s">
        <v>3877</v>
      </c>
      <c r="C8092" s="1" t="s">
        <v>18709</v>
      </c>
      <c r="D8092" s="1" t="s">
        <v>23</v>
      </c>
      <c r="E8092" s="1" t="s">
        <v>23</v>
      </c>
      <c r="F8092" s="1" t="s">
        <v>23</v>
      </c>
      <c r="G8092" s="1" t="s">
        <v>23</v>
      </c>
      <c r="H8092" s="1" t="s">
        <v>23</v>
      </c>
      <c r="I8092" s="1" t="s">
        <v>18708</v>
      </c>
      <c r="J8092" s="1" t="s">
        <v>23</v>
      </c>
      <c r="K8092" s="1" t="s">
        <v>18707</v>
      </c>
      <c r="L8092" s="1" t="s">
        <v>18706</v>
      </c>
      <c r="M8092" s="7">
        <v>42358</v>
      </c>
      <c r="N8092" s="1" t="s">
        <v>23</v>
      </c>
      <c r="O8092" s="1" t="s">
        <v>16668</v>
      </c>
      <c r="P8092" s="1" t="s">
        <v>23</v>
      </c>
      <c r="R8092" s="1">
        <v>10000</v>
      </c>
      <c r="S8092" s="1">
        <v>0</v>
      </c>
    </row>
    <row r="8093" spans="1:19" x14ac:dyDescent="0.3">
      <c r="A8093" s="1" t="s">
        <v>18705</v>
      </c>
      <c r="B8093" s="1" t="s">
        <v>18704</v>
      </c>
      <c r="C8093" s="1" t="s">
        <v>18703</v>
      </c>
      <c r="D8093" s="1" t="s">
        <v>23</v>
      </c>
      <c r="E8093" s="1">
        <v>5.0999999999999996</v>
      </c>
      <c r="F8093" s="1" t="s">
        <v>23</v>
      </c>
      <c r="G8093" s="1" t="s">
        <v>23</v>
      </c>
      <c r="H8093" s="1" t="s">
        <v>3973</v>
      </c>
      <c r="I8093" s="1" t="s">
        <v>18702</v>
      </c>
      <c r="J8093" s="1">
        <v>82</v>
      </c>
      <c r="K8093" s="1" t="s">
        <v>18701</v>
      </c>
      <c r="L8093" s="1" t="s">
        <v>18700</v>
      </c>
      <c r="M8093" s="7">
        <v>42220</v>
      </c>
      <c r="N8093" s="1" t="s">
        <v>18699</v>
      </c>
      <c r="O8093" s="1" t="s">
        <v>507</v>
      </c>
      <c r="P8093" s="1" t="s">
        <v>23</v>
      </c>
      <c r="R8093" s="1">
        <v>5000000</v>
      </c>
      <c r="S8093" s="1">
        <v>0</v>
      </c>
    </row>
    <row r="8094" spans="1:19" x14ac:dyDescent="0.3">
      <c r="A8094" s="1" t="s">
        <v>18698</v>
      </c>
      <c r="B8094" s="1" t="s">
        <v>18697</v>
      </c>
      <c r="C8094" s="1" t="s">
        <v>18696</v>
      </c>
      <c r="D8094" s="1" t="s">
        <v>17485</v>
      </c>
      <c r="E8094" s="1">
        <v>7</v>
      </c>
      <c r="F8094" s="1">
        <v>75</v>
      </c>
      <c r="G8094" s="7">
        <v>42790</v>
      </c>
      <c r="H8094" s="1" t="s">
        <v>18695</v>
      </c>
      <c r="I8094" s="1" t="s">
        <v>18694</v>
      </c>
      <c r="J8094" s="8">
        <v>17148</v>
      </c>
      <c r="K8094" s="1" t="s">
        <v>18693</v>
      </c>
      <c r="L8094" s="1" t="s">
        <v>18692</v>
      </c>
      <c r="M8094" s="7">
        <v>42790</v>
      </c>
      <c r="N8094" s="1" t="s">
        <v>1772</v>
      </c>
      <c r="O8094" s="1" t="s">
        <v>811</v>
      </c>
      <c r="P8094" s="1" t="s">
        <v>1318</v>
      </c>
      <c r="Q8094" s="1" t="s">
        <v>18691</v>
      </c>
      <c r="R8094" s="1">
        <v>0</v>
      </c>
      <c r="S8094" s="1">
        <v>0</v>
      </c>
    </row>
    <row r="8095" spans="1:19" x14ac:dyDescent="0.3">
      <c r="A8095" s="1" t="s">
        <v>18690</v>
      </c>
      <c r="B8095" s="1" t="s">
        <v>11609</v>
      </c>
      <c r="C8095" s="1" t="s">
        <v>18689</v>
      </c>
      <c r="D8095" s="1" t="s">
        <v>23</v>
      </c>
      <c r="E8095" s="1" t="s">
        <v>23</v>
      </c>
      <c r="F8095" s="1" t="s">
        <v>23</v>
      </c>
      <c r="G8095" s="1" t="s">
        <v>23</v>
      </c>
      <c r="H8095" s="1" t="s">
        <v>23</v>
      </c>
      <c r="I8095" s="1" t="s">
        <v>18688</v>
      </c>
      <c r="J8095" s="1" t="s">
        <v>23</v>
      </c>
      <c r="K8095" s="1" t="s">
        <v>18687</v>
      </c>
      <c r="L8095" s="1" t="s">
        <v>18686</v>
      </c>
      <c r="M8095" s="7">
        <v>42854</v>
      </c>
      <c r="N8095" s="1" t="s">
        <v>16949</v>
      </c>
      <c r="O8095" s="1" t="s">
        <v>16668</v>
      </c>
      <c r="P8095" s="1" t="s">
        <v>23</v>
      </c>
      <c r="R8095" s="1">
        <v>0</v>
      </c>
      <c r="S8095" s="1">
        <v>0</v>
      </c>
    </row>
    <row r="8096" spans="1:19" x14ac:dyDescent="0.3">
      <c r="A8096" s="1" t="s">
        <v>18685</v>
      </c>
      <c r="B8096" s="1" t="s">
        <v>18684</v>
      </c>
      <c r="C8096" s="1" t="s">
        <v>18683</v>
      </c>
      <c r="D8096" s="1" t="s">
        <v>17485</v>
      </c>
      <c r="E8096" s="1">
        <v>5.8</v>
      </c>
      <c r="F8096" s="1">
        <v>60</v>
      </c>
      <c r="G8096" s="7">
        <v>42853</v>
      </c>
      <c r="H8096" s="1" t="s">
        <v>1380</v>
      </c>
      <c r="I8096" s="1" t="s">
        <v>18682</v>
      </c>
      <c r="J8096" s="8">
        <v>3350</v>
      </c>
      <c r="K8096" s="1" t="s">
        <v>18681</v>
      </c>
      <c r="L8096" s="1" t="s">
        <v>4996</v>
      </c>
      <c r="M8096" s="7">
        <v>42853</v>
      </c>
      <c r="N8096" s="1" t="s">
        <v>61</v>
      </c>
      <c r="O8096" s="1" t="s">
        <v>1266</v>
      </c>
      <c r="P8096" s="1" t="s">
        <v>23</v>
      </c>
      <c r="R8096" s="1">
        <v>0</v>
      </c>
      <c r="S8096" s="1">
        <v>0</v>
      </c>
    </row>
    <row r="8097" spans="1:19" x14ac:dyDescent="0.3">
      <c r="A8097" s="1" t="s">
        <v>18680</v>
      </c>
      <c r="B8097" s="1" t="s">
        <v>18679</v>
      </c>
      <c r="C8097" s="1" t="s">
        <v>18678</v>
      </c>
      <c r="D8097" s="1" t="s">
        <v>23</v>
      </c>
      <c r="E8097" s="1">
        <v>7</v>
      </c>
      <c r="F8097" s="1" t="s">
        <v>23</v>
      </c>
      <c r="G8097" s="1" t="s">
        <v>23</v>
      </c>
      <c r="H8097" s="1" t="s">
        <v>23</v>
      </c>
      <c r="I8097" s="1" t="s">
        <v>18677</v>
      </c>
      <c r="J8097" s="1">
        <v>43</v>
      </c>
      <c r="K8097" s="1" t="s">
        <v>18676</v>
      </c>
      <c r="L8097" s="1" t="s">
        <v>18675</v>
      </c>
      <c r="M8097" s="7">
        <v>42930</v>
      </c>
      <c r="N8097" s="1" t="s">
        <v>50</v>
      </c>
      <c r="O8097" s="1" t="s">
        <v>5261</v>
      </c>
      <c r="P8097" s="1" t="s">
        <v>23</v>
      </c>
      <c r="R8097" s="1">
        <v>0</v>
      </c>
      <c r="S8097" s="1">
        <v>0</v>
      </c>
    </row>
    <row r="8098" spans="1:19" x14ac:dyDescent="0.3">
      <c r="A8098" s="1" t="s">
        <v>18674</v>
      </c>
      <c r="B8098" s="1" t="s">
        <v>18673</v>
      </c>
      <c r="C8098" s="1" t="s">
        <v>18672</v>
      </c>
      <c r="D8098" s="1" t="s">
        <v>23</v>
      </c>
      <c r="E8098" s="1" t="s">
        <v>23</v>
      </c>
      <c r="F8098" s="1" t="s">
        <v>23</v>
      </c>
      <c r="G8098" s="1" t="s">
        <v>23</v>
      </c>
      <c r="H8098" s="1" t="s">
        <v>23</v>
      </c>
      <c r="I8098" s="1" t="s">
        <v>18671</v>
      </c>
      <c r="J8098" s="1" t="s">
        <v>23</v>
      </c>
      <c r="K8098" s="1" t="s">
        <v>23</v>
      </c>
      <c r="L8098" s="1" t="s">
        <v>18670</v>
      </c>
      <c r="M8098" s="1" t="s">
        <v>23</v>
      </c>
      <c r="N8098" s="1" t="s">
        <v>23</v>
      </c>
      <c r="O8098" s="1" t="s">
        <v>287</v>
      </c>
      <c r="P8098" s="1" t="s">
        <v>23</v>
      </c>
      <c r="R8098" s="1">
        <v>0</v>
      </c>
      <c r="S8098" s="1">
        <v>0</v>
      </c>
    </row>
    <row r="8099" spans="1:19" x14ac:dyDescent="0.3">
      <c r="A8099" s="1" t="s">
        <v>18669</v>
      </c>
      <c r="B8099" s="1" t="s">
        <v>18668</v>
      </c>
      <c r="C8099" s="1" t="s">
        <v>18667</v>
      </c>
      <c r="D8099" s="1" t="s">
        <v>23</v>
      </c>
      <c r="E8099" s="1" t="s">
        <v>23</v>
      </c>
      <c r="F8099" s="1" t="s">
        <v>23</v>
      </c>
      <c r="G8099" s="1" t="s">
        <v>23</v>
      </c>
      <c r="H8099" s="1" t="s">
        <v>23</v>
      </c>
      <c r="I8099" s="1" t="s">
        <v>18666</v>
      </c>
      <c r="J8099" s="1" t="s">
        <v>23</v>
      </c>
      <c r="K8099" s="1" t="s">
        <v>23</v>
      </c>
      <c r="L8099" s="1" t="s">
        <v>18665</v>
      </c>
      <c r="M8099" s="7">
        <v>42608</v>
      </c>
      <c r="N8099" s="1" t="s">
        <v>23</v>
      </c>
      <c r="O8099" s="1" t="s">
        <v>18639</v>
      </c>
      <c r="P8099" s="1" t="s">
        <v>23</v>
      </c>
      <c r="R8099" s="1">
        <v>6500000</v>
      </c>
      <c r="S8099" s="1">
        <v>0</v>
      </c>
    </row>
    <row r="8100" spans="1:19" x14ac:dyDescent="0.3">
      <c r="A8100" s="1" t="s">
        <v>18664</v>
      </c>
      <c r="B8100" s="1" t="s">
        <v>18663</v>
      </c>
      <c r="C8100" s="1" t="s">
        <v>18662</v>
      </c>
      <c r="D8100" s="1" t="s">
        <v>23</v>
      </c>
      <c r="E8100" s="1" t="s">
        <v>23</v>
      </c>
      <c r="F8100" s="1" t="s">
        <v>23</v>
      </c>
      <c r="G8100" s="1" t="s">
        <v>23</v>
      </c>
      <c r="H8100" s="1" t="s">
        <v>23</v>
      </c>
      <c r="I8100" s="1" t="s">
        <v>23</v>
      </c>
      <c r="J8100" s="1" t="s">
        <v>23</v>
      </c>
      <c r="K8100" s="1" t="s">
        <v>18661</v>
      </c>
      <c r="L8100" s="1" t="s">
        <v>18660</v>
      </c>
      <c r="M8100" s="7">
        <v>42619</v>
      </c>
      <c r="N8100" s="1" t="s">
        <v>18173</v>
      </c>
      <c r="O8100" s="1" t="s">
        <v>16899</v>
      </c>
      <c r="P8100" s="1" t="s">
        <v>23</v>
      </c>
      <c r="Q8100" s="1" t="s">
        <v>18659</v>
      </c>
      <c r="R8100" s="1">
        <v>0</v>
      </c>
      <c r="S8100" s="1">
        <v>0</v>
      </c>
    </row>
    <row r="8101" spans="1:19" x14ac:dyDescent="0.3">
      <c r="A8101" s="1" t="s">
        <v>18658</v>
      </c>
      <c r="B8101" s="1" t="s">
        <v>18657</v>
      </c>
      <c r="C8101" s="1" t="s">
        <v>23</v>
      </c>
      <c r="D8101" s="1" t="s">
        <v>23</v>
      </c>
      <c r="E8101" s="1" t="s">
        <v>23</v>
      </c>
      <c r="F8101" s="1" t="s">
        <v>23</v>
      </c>
      <c r="G8101" s="1" t="s">
        <v>23</v>
      </c>
      <c r="H8101" s="1" t="s">
        <v>23</v>
      </c>
      <c r="I8101" s="1" t="s">
        <v>18656</v>
      </c>
      <c r="J8101" s="1" t="s">
        <v>23</v>
      </c>
      <c r="K8101" s="1" t="s">
        <v>18655</v>
      </c>
      <c r="L8101" s="1" t="s">
        <v>18654</v>
      </c>
      <c r="M8101" s="7">
        <v>41914</v>
      </c>
      <c r="N8101" s="1" t="s">
        <v>1772</v>
      </c>
      <c r="O8101" s="1" t="s">
        <v>306</v>
      </c>
      <c r="P8101" s="1" t="s">
        <v>23</v>
      </c>
      <c r="R8101" s="1">
        <v>2000000000</v>
      </c>
      <c r="S8101" s="1">
        <v>0</v>
      </c>
    </row>
    <row r="8102" spans="1:19" x14ac:dyDescent="0.3">
      <c r="A8102" s="1" t="s">
        <v>18653</v>
      </c>
      <c r="B8102" s="1" t="s">
        <v>18652</v>
      </c>
      <c r="C8102" s="1" t="s">
        <v>18651</v>
      </c>
      <c r="D8102" s="1" t="s">
        <v>23</v>
      </c>
      <c r="E8102" s="1" t="s">
        <v>23</v>
      </c>
      <c r="F8102" s="1" t="s">
        <v>23</v>
      </c>
      <c r="G8102" s="1" t="s">
        <v>23</v>
      </c>
      <c r="H8102" s="1" t="s">
        <v>23</v>
      </c>
      <c r="I8102" s="1" t="s">
        <v>18650</v>
      </c>
      <c r="J8102" s="1" t="s">
        <v>23</v>
      </c>
      <c r="K8102" s="1" t="s">
        <v>18649</v>
      </c>
      <c r="L8102" s="1" t="s">
        <v>18648</v>
      </c>
      <c r="M8102" s="7">
        <v>42508</v>
      </c>
      <c r="N8102" s="1" t="s">
        <v>23</v>
      </c>
      <c r="O8102" s="1" t="s">
        <v>16899</v>
      </c>
      <c r="P8102" s="1" t="s">
        <v>23</v>
      </c>
      <c r="R8102" s="1">
        <v>0</v>
      </c>
      <c r="S8102" s="1">
        <v>0</v>
      </c>
    </row>
    <row r="8103" spans="1:19" x14ac:dyDescent="0.3">
      <c r="A8103" s="1" t="s">
        <v>18647</v>
      </c>
      <c r="B8103" s="1" t="s">
        <v>18646</v>
      </c>
      <c r="C8103" s="1" t="s">
        <v>18645</v>
      </c>
      <c r="D8103" s="1" t="s">
        <v>23</v>
      </c>
      <c r="E8103" s="1" t="s">
        <v>23</v>
      </c>
      <c r="F8103" s="1" t="s">
        <v>23</v>
      </c>
      <c r="G8103" s="1" t="s">
        <v>23</v>
      </c>
      <c r="H8103" s="1" t="s">
        <v>23</v>
      </c>
      <c r="I8103" s="1" t="s">
        <v>18644</v>
      </c>
      <c r="J8103" s="1" t="s">
        <v>23</v>
      </c>
      <c r="K8103" s="1" t="s">
        <v>23</v>
      </c>
      <c r="L8103" s="1" t="s">
        <v>18643</v>
      </c>
      <c r="M8103" s="1" t="s">
        <v>23</v>
      </c>
      <c r="N8103" s="1" t="s">
        <v>18033</v>
      </c>
      <c r="O8103" s="1" t="s">
        <v>16934</v>
      </c>
      <c r="P8103" s="1" t="s">
        <v>23</v>
      </c>
      <c r="R8103" s="1">
        <v>0</v>
      </c>
      <c r="S8103" s="1">
        <v>0</v>
      </c>
    </row>
    <row r="8104" spans="1:19" x14ac:dyDescent="0.3">
      <c r="A8104" s="1" t="s">
        <v>18642</v>
      </c>
      <c r="B8104" s="1" t="s">
        <v>16342</v>
      </c>
      <c r="C8104" s="1" t="s">
        <v>23</v>
      </c>
      <c r="D8104" s="1" t="s">
        <v>23</v>
      </c>
      <c r="E8104" s="1" t="s">
        <v>23</v>
      </c>
      <c r="F8104" s="1" t="s">
        <v>23</v>
      </c>
      <c r="G8104" s="1" t="s">
        <v>23</v>
      </c>
      <c r="H8104" s="1" t="s">
        <v>23</v>
      </c>
      <c r="I8104" s="1" t="s">
        <v>18641</v>
      </c>
      <c r="J8104" s="1" t="s">
        <v>23</v>
      </c>
      <c r="K8104" s="1" t="s">
        <v>23</v>
      </c>
      <c r="L8104" s="1" t="s">
        <v>18640</v>
      </c>
      <c r="M8104" s="7">
        <v>42583</v>
      </c>
      <c r="N8104" s="1" t="s">
        <v>23</v>
      </c>
      <c r="O8104" s="1" t="s">
        <v>18639</v>
      </c>
      <c r="P8104" s="1" t="s">
        <v>23</v>
      </c>
      <c r="R8104" s="1">
        <v>0</v>
      </c>
      <c r="S8104" s="1">
        <v>0</v>
      </c>
    </row>
    <row r="8105" spans="1:19" x14ac:dyDescent="0.3">
      <c r="A8105" s="1" t="s">
        <v>18638</v>
      </c>
      <c r="B8105" s="1" t="s">
        <v>18637</v>
      </c>
      <c r="C8105" s="1" t="s">
        <v>18636</v>
      </c>
      <c r="D8105" s="1" t="s">
        <v>23</v>
      </c>
      <c r="E8105" s="1">
        <v>5.6</v>
      </c>
      <c r="F8105" s="1" t="s">
        <v>23</v>
      </c>
      <c r="G8105" s="7">
        <v>42944</v>
      </c>
      <c r="H8105" s="1" t="s">
        <v>9623</v>
      </c>
      <c r="I8105" s="1" t="s">
        <v>18635</v>
      </c>
      <c r="J8105" s="8">
        <v>1171</v>
      </c>
      <c r="K8105" s="1" t="s">
        <v>18634</v>
      </c>
      <c r="L8105" s="1" t="s">
        <v>18633</v>
      </c>
      <c r="M8105" s="7">
        <v>42944</v>
      </c>
      <c r="N8105" s="1" t="s">
        <v>213</v>
      </c>
      <c r="O8105" s="1" t="s">
        <v>1206</v>
      </c>
      <c r="P8105" s="1" t="s">
        <v>307</v>
      </c>
      <c r="R8105" s="1">
        <v>0</v>
      </c>
      <c r="S8105" s="1">
        <v>0</v>
      </c>
    </row>
    <row r="8106" spans="1:19" x14ac:dyDescent="0.3">
      <c r="A8106" s="1" t="s">
        <v>18632</v>
      </c>
      <c r="B8106" s="1" t="s">
        <v>18631</v>
      </c>
      <c r="C8106" s="1" t="s">
        <v>18630</v>
      </c>
      <c r="D8106" s="1" t="s">
        <v>11562</v>
      </c>
      <c r="E8106" s="1">
        <v>4.8</v>
      </c>
      <c r="F8106" s="1" t="s">
        <v>23</v>
      </c>
      <c r="G8106" s="7">
        <v>42741</v>
      </c>
      <c r="H8106" s="1" t="s">
        <v>18629</v>
      </c>
      <c r="I8106" s="1" t="s">
        <v>18628</v>
      </c>
      <c r="J8106" s="8">
        <v>1348</v>
      </c>
      <c r="K8106" s="1" t="s">
        <v>18627</v>
      </c>
      <c r="L8106" s="1" t="s">
        <v>18626</v>
      </c>
      <c r="M8106" s="7">
        <v>42741</v>
      </c>
      <c r="N8106" s="1" t="s">
        <v>121</v>
      </c>
      <c r="O8106" s="1" t="s">
        <v>838</v>
      </c>
      <c r="P8106" s="1" t="s">
        <v>23</v>
      </c>
      <c r="Q8106" s="1" t="s">
        <v>18625</v>
      </c>
      <c r="R8106" s="1">
        <v>0</v>
      </c>
      <c r="S8106" s="1">
        <v>0</v>
      </c>
    </row>
    <row r="8107" spans="1:19" x14ac:dyDescent="0.3">
      <c r="A8107" s="1" t="s">
        <v>18624</v>
      </c>
      <c r="B8107" s="1" t="s">
        <v>18623</v>
      </c>
      <c r="C8107" s="1" t="s">
        <v>18622</v>
      </c>
      <c r="D8107" s="1" t="s">
        <v>23</v>
      </c>
      <c r="E8107" s="1" t="s">
        <v>23</v>
      </c>
      <c r="F8107" s="1" t="s">
        <v>23</v>
      </c>
      <c r="G8107" s="1" t="s">
        <v>23</v>
      </c>
      <c r="H8107" s="1" t="s">
        <v>23</v>
      </c>
      <c r="I8107" s="1" t="s">
        <v>18621</v>
      </c>
      <c r="J8107" s="1" t="s">
        <v>23</v>
      </c>
      <c r="K8107" s="1" t="s">
        <v>18620</v>
      </c>
      <c r="L8107" s="1" t="s">
        <v>18619</v>
      </c>
      <c r="M8107" s="7">
        <v>42530</v>
      </c>
      <c r="N8107" s="1" t="s">
        <v>17244</v>
      </c>
      <c r="O8107" s="1" t="s">
        <v>18618</v>
      </c>
      <c r="P8107" s="1" t="s">
        <v>23</v>
      </c>
      <c r="R8107" s="1">
        <v>0</v>
      </c>
      <c r="S8107" s="1">
        <v>0</v>
      </c>
    </row>
    <row r="8108" spans="1:19" x14ac:dyDescent="0.3">
      <c r="A8108" s="1" t="s">
        <v>18617</v>
      </c>
      <c r="B8108" s="1" t="s">
        <v>4660</v>
      </c>
      <c r="C8108" s="1" t="s">
        <v>23</v>
      </c>
      <c r="D8108" s="1" t="s">
        <v>23</v>
      </c>
      <c r="E8108" s="1" t="s">
        <v>23</v>
      </c>
      <c r="F8108" s="1" t="s">
        <v>23</v>
      </c>
      <c r="G8108" s="1" t="s">
        <v>23</v>
      </c>
      <c r="H8108" s="1" t="s">
        <v>18616</v>
      </c>
      <c r="I8108" s="1" t="s">
        <v>18615</v>
      </c>
      <c r="J8108" s="1" t="s">
        <v>23</v>
      </c>
      <c r="K8108" s="1" t="s">
        <v>23</v>
      </c>
      <c r="L8108" s="1" t="s">
        <v>18614</v>
      </c>
      <c r="M8108" s="7">
        <v>42930</v>
      </c>
      <c r="N8108" s="1" t="s">
        <v>23</v>
      </c>
      <c r="O8108" s="1" t="s">
        <v>492</v>
      </c>
      <c r="P8108" s="1" t="s">
        <v>23</v>
      </c>
      <c r="R8108" s="1">
        <v>0</v>
      </c>
      <c r="S8108" s="1">
        <v>0</v>
      </c>
    </row>
    <row r="8109" spans="1:19" x14ac:dyDescent="0.3">
      <c r="A8109" s="1" t="s">
        <v>18613</v>
      </c>
      <c r="B8109" s="1" t="s">
        <v>3467</v>
      </c>
      <c r="C8109" s="1" t="s">
        <v>18612</v>
      </c>
      <c r="D8109" s="1" t="s">
        <v>23</v>
      </c>
      <c r="E8109" s="1">
        <v>6.7</v>
      </c>
      <c r="F8109" s="1" t="s">
        <v>23</v>
      </c>
      <c r="G8109" s="1" t="s">
        <v>23</v>
      </c>
      <c r="H8109" s="1" t="s">
        <v>23</v>
      </c>
      <c r="I8109" s="1" t="s">
        <v>18611</v>
      </c>
      <c r="J8109" s="1">
        <v>147</v>
      </c>
      <c r="K8109" s="1" t="s">
        <v>18610</v>
      </c>
      <c r="L8109" s="1" t="s">
        <v>18609</v>
      </c>
      <c r="M8109" s="7">
        <v>42543</v>
      </c>
      <c r="N8109" s="1" t="s">
        <v>61</v>
      </c>
      <c r="O8109" s="1" t="s">
        <v>15252</v>
      </c>
      <c r="P8109" s="1" t="s">
        <v>23</v>
      </c>
      <c r="Q8109" s="1" t="s">
        <v>18608</v>
      </c>
      <c r="R8109" s="1">
        <v>0</v>
      </c>
      <c r="S8109" s="1">
        <v>0</v>
      </c>
    </row>
    <row r="8110" spans="1:19" x14ac:dyDescent="0.3">
      <c r="A8110" s="1" t="s">
        <v>18607</v>
      </c>
      <c r="B8110" s="1" t="s">
        <v>18606</v>
      </c>
      <c r="C8110" s="1" t="s">
        <v>18605</v>
      </c>
      <c r="D8110" s="1" t="s">
        <v>23</v>
      </c>
      <c r="E8110" s="1" t="s">
        <v>23</v>
      </c>
      <c r="F8110" s="1" t="s">
        <v>23</v>
      </c>
      <c r="G8110" s="1" t="s">
        <v>23</v>
      </c>
      <c r="H8110" s="1" t="s">
        <v>23</v>
      </c>
      <c r="I8110" s="1" t="s">
        <v>18604</v>
      </c>
      <c r="J8110" s="1" t="s">
        <v>23</v>
      </c>
      <c r="K8110" s="1" t="s">
        <v>18603</v>
      </c>
      <c r="L8110" s="1" t="s">
        <v>18602</v>
      </c>
      <c r="M8110" s="7">
        <v>42840</v>
      </c>
      <c r="N8110" s="1" t="s">
        <v>61</v>
      </c>
      <c r="O8110" s="1" t="s">
        <v>306</v>
      </c>
      <c r="P8110" s="1" t="s">
        <v>23</v>
      </c>
      <c r="R8110" s="1">
        <v>100000</v>
      </c>
      <c r="S8110" s="1">
        <v>0</v>
      </c>
    </row>
    <row r="8111" spans="1:19" x14ac:dyDescent="0.3">
      <c r="A8111" s="1" t="s">
        <v>18601</v>
      </c>
      <c r="B8111" s="1" t="s">
        <v>18600</v>
      </c>
      <c r="C8111" s="1" t="s">
        <v>23</v>
      </c>
      <c r="D8111" s="1" t="s">
        <v>23</v>
      </c>
      <c r="E8111" s="1" t="s">
        <v>23</v>
      </c>
      <c r="F8111" s="1" t="s">
        <v>23</v>
      </c>
      <c r="G8111" s="1" t="s">
        <v>23</v>
      </c>
      <c r="H8111" s="1" t="s">
        <v>23</v>
      </c>
      <c r="I8111" s="1" t="s">
        <v>18599</v>
      </c>
      <c r="J8111" s="1" t="s">
        <v>23</v>
      </c>
      <c r="K8111" s="1" t="s">
        <v>23</v>
      </c>
      <c r="L8111" s="1" t="s">
        <v>18598</v>
      </c>
      <c r="M8111" s="7">
        <v>42225</v>
      </c>
      <c r="N8111" s="1" t="s">
        <v>16949</v>
      </c>
      <c r="O8111" s="1" t="s">
        <v>16929</v>
      </c>
      <c r="P8111" s="1" t="s">
        <v>23</v>
      </c>
      <c r="R8111" s="1">
        <v>10000</v>
      </c>
      <c r="S8111" s="1">
        <v>0</v>
      </c>
    </row>
    <row r="8112" spans="1:19" x14ac:dyDescent="0.3">
      <c r="A8112" s="1" t="s">
        <v>18597</v>
      </c>
      <c r="B8112" s="1" t="s">
        <v>18596</v>
      </c>
      <c r="C8112" s="1" t="s">
        <v>18595</v>
      </c>
      <c r="D8112" s="1" t="s">
        <v>23</v>
      </c>
      <c r="E8112" s="1" t="s">
        <v>23</v>
      </c>
      <c r="F8112" s="1" t="s">
        <v>23</v>
      </c>
      <c r="G8112" s="7">
        <v>42402</v>
      </c>
      <c r="H8112" s="1" t="s">
        <v>18594</v>
      </c>
      <c r="I8112" s="1" t="s">
        <v>18593</v>
      </c>
      <c r="J8112" s="1" t="s">
        <v>23</v>
      </c>
      <c r="K8112" s="1" t="s">
        <v>18592</v>
      </c>
      <c r="L8112" s="1" t="s">
        <v>18591</v>
      </c>
      <c r="M8112" s="7">
        <v>42519</v>
      </c>
      <c r="N8112" s="1" t="s">
        <v>23</v>
      </c>
      <c r="O8112" s="1" t="s">
        <v>16668</v>
      </c>
      <c r="P8112" s="1" t="s">
        <v>23</v>
      </c>
      <c r="R8112" s="1">
        <v>0</v>
      </c>
      <c r="S8112" s="1">
        <v>0</v>
      </c>
    </row>
    <row r="8113" spans="1:19" x14ac:dyDescent="0.3">
      <c r="A8113" s="1" t="s">
        <v>18590</v>
      </c>
      <c r="B8113" s="1" t="s">
        <v>18589</v>
      </c>
      <c r="C8113" s="1" t="s">
        <v>23</v>
      </c>
      <c r="D8113" s="1" t="s">
        <v>23</v>
      </c>
      <c r="E8113" s="1" t="s">
        <v>23</v>
      </c>
      <c r="F8113" s="1" t="s">
        <v>23</v>
      </c>
      <c r="G8113" s="1" t="s">
        <v>23</v>
      </c>
      <c r="H8113" s="1" t="s">
        <v>23</v>
      </c>
      <c r="I8113" s="1" t="s">
        <v>18588</v>
      </c>
      <c r="J8113" s="1" t="s">
        <v>23</v>
      </c>
      <c r="K8113" s="1" t="s">
        <v>23</v>
      </c>
      <c r="L8113" s="1" t="s">
        <v>18388</v>
      </c>
      <c r="M8113" s="7">
        <v>42603</v>
      </c>
      <c r="N8113" s="1" t="s">
        <v>23</v>
      </c>
      <c r="O8113" s="1" t="s">
        <v>17308</v>
      </c>
      <c r="P8113" s="1" t="s">
        <v>23</v>
      </c>
      <c r="R8113" s="1">
        <v>5000</v>
      </c>
      <c r="S8113" s="1">
        <v>0</v>
      </c>
    </row>
    <row r="8114" spans="1:19" x14ac:dyDescent="0.3">
      <c r="A8114" s="1" t="s">
        <v>18587</v>
      </c>
      <c r="B8114" s="1" t="s">
        <v>9867</v>
      </c>
      <c r="C8114" s="1" t="s">
        <v>18586</v>
      </c>
      <c r="D8114" s="1" t="s">
        <v>23</v>
      </c>
      <c r="E8114" s="1" t="s">
        <v>23</v>
      </c>
      <c r="F8114" s="1" t="s">
        <v>23</v>
      </c>
      <c r="G8114" s="1" t="s">
        <v>23</v>
      </c>
      <c r="H8114" s="1" t="s">
        <v>23</v>
      </c>
      <c r="I8114" s="1" t="s">
        <v>18585</v>
      </c>
      <c r="J8114" s="1" t="s">
        <v>23</v>
      </c>
      <c r="K8114" s="1" t="s">
        <v>18584</v>
      </c>
      <c r="L8114" s="1" t="s">
        <v>18583</v>
      </c>
      <c r="M8114" s="7">
        <v>42590</v>
      </c>
      <c r="N8114" s="1" t="s">
        <v>23</v>
      </c>
      <c r="O8114" s="1" t="s">
        <v>18582</v>
      </c>
      <c r="P8114" s="1" t="s">
        <v>23</v>
      </c>
      <c r="R8114" s="1">
        <v>5000</v>
      </c>
      <c r="S8114" s="1">
        <v>0</v>
      </c>
    </row>
    <row r="8115" spans="1:19" x14ac:dyDescent="0.3">
      <c r="A8115" s="1" t="s">
        <v>18581</v>
      </c>
      <c r="B8115" s="1" t="s">
        <v>18580</v>
      </c>
      <c r="C8115" s="1" t="s">
        <v>18579</v>
      </c>
      <c r="D8115" s="1" t="s">
        <v>23</v>
      </c>
      <c r="E8115" s="1">
        <v>8.6</v>
      </c>
      <c r="F8115" s="1" t="s">
        <v>23</v>
      </c>
      <c r="G8115" s="1" t="s">
        <v>23</v>
      </c>
      <c r="H8115" s="1" t="s">
        <v>23</v>
      </c>
      <c r="I8115" s="1" t="s">
        <v>18578</v>
      </c>
      <c r="J8115" s="1">
        <v>36</v>
      </c>
      <c r="K8115" s="1" t="s">
        <v>18577</v>
      </c>
      <c r="L8115" s="1" t="s">
        <v>18576</v>
      </c>
      <c r="M8115" s="1" t="s">
        <v>23</v>
      </c>
      <c r="N8115" s="1" t="s">
        <v>433</v>
      </c>
      <c r="O8115" s="1" t="s">
        <v>4356</v>
      </c>
      <c r="P8115" s="1" t="s">
        <v>23</v>
      </c>
      <c r="R8115" s="1">
        <v>0</v>
      </c>
      <c r="S8115" s="1">
        <v>0</v>
      </c>
    </row>
    <row r="8116" spans="1:19" x14ac:dyDescent="0.3">
      <c r="A8116" s="1" t="s">
        <v>18575</v>
      </c>
      <c r="B8116" s="1" t="s">
        <v>18574</v>
      </c>
      <c r="C8116" s="1" t="s">
        <v>18573</v>
      </c>
      <c r="D8116" s="1" t="s">
        <v>22</v>
      </c>
      <c r="E8116" s="1">
        <v>6.3</v>
      </c>
      <c r="F8116" s="1" t="s">
        <v>23</v>
      </c>
      <c r="G8116" s="7">
        <v>42934</v>
      </c>
      <c r="H8116" s="1" t="s">
        <v>17331</v>
      </c>
      <c r="I8116" s="1" t="s">
        <v>18572</v>
      </c>
      <c r="J8116" s="8">
        <v>5457</v>
      </c>
      <c r="K8116" s="1" t="s">
        <v>18571</v>
      </c>
      <c r="L8116" s="1" t="s">
        <v>18570</v>
      </c>
      <c r="M8116" s="7">
        <v>42882</v>
      </c>
      <c r="N8116" s="1" t="s">
        <v>121</v>
      </c>
      <c r="O8116" s="1" t="s">
        <v>507</v>
      </c>
      <c r="P8116" s="1" t="s">
        <v>23</v>
      </c>
      <c r="Q8116" s="1" t="s">
        <v>18569</v>
      </c>
      <c r="R8116" s="1">
        <v>0</v>
      </c>
      <c r="S8116" s="1">
        <v>0</v>
      </c>
    </row>
    <row r="8117" spans="1:19" x14ac:dyDescent="0.3">
      <c r="A8117" s="1" t="s">
        <v>18568</v>
      </c>
      <c r="B8117" s="1" t="s">
        <v>18567</v>
      </c>
      <c r="C8117" s="1" t="s">
        <v>18566</v>
      </c>
      <c r="D8117" s="1" t="s">
        <v>23</v>
      </c>
      <c r="E8117" s="1" t="s">
        <v>23</v>
      </c>
      <c r="F8117" s="1" t="s">
        <v>23</v>
      </c>
      <c r="G8117" s="1" t="s">
        <v>23</v>
      </c>
      <c r="H8117" s="1" t="s">
        <v>34</v>
      </c>
      <c r="I8117" s="1" t="s">
        <v>18565</v>
      </c>
      <c r="J8117" s="1" t="s">
        <v>23</v>
      </c>
      <c r="K8117" s="1" t="s">
        <v>18564</v>
      </c>
      <c r="L8117" s="1" t="s">
        <v>3718</v>
      </c>
      <c r="M8117" s="7">
        <v>43094</v>
      </c>
      <c r="N8117" s="1" t="s">
        <v>23</v>
      </c>
      <c r="O8117" s="1" t="s">
        <v>306</v>
      </c>
      <c r="P8117" s="1" t="s">
        <v>150</v>
      </c>
      <c r="R8117" s="1">
        <v>35000000</v>
      </c>
      <c r="S8117" s="1">
        <v>0</v>
      </c>
    </row>
    <row r="8118" spans="1:19" x14ac:dyDescent="0.3">
      <c r="A8118" s="1" t="s">
        <v>18563</v>
      </c>
      <c r="B8118" s="1">
        <v>18.11</v>
      </c>
      <c r="C8118" s="1" t="s">
        <v>23</v>
      </c>
      <c r="D8118" s="1" t="s">
        <v>23</v>
      </c>
      <c r="E8118" s="1" t="s">
        <v>23</v>
      </c>
      <c r="F8118" s="1" t="s">
        <v>23</v>
      </c>
      <c r="G8118" s="1" t="s">
        <v>23</v>
      </c>
      <c r="H8118" s="1" t="s">
        <v>23</v>
      </c>
      <c r="I8118" s="1" t="s">
        <v>18562</v>
      </c>
      <c r="J8118" s="1" t="s">
        <v>23</v>
      </c>
      <c r="K8118" s="1" t="s">
        <v>23</v>
      </c>
      <c r="L8118" s="1" t="s">
        <v>18561</v>
      </c>
      <c r="M8118" s="7">
        <v>41803</v>
      </c>
      <c r="N8118" s="1" t="s">
        <v>2049</v>
      </c>
      <c r="O8118" s="1" t="s">
        <v>6814</v>
      </c>
      <c r="P8118" s="1" t="s">
        <v>23</v>
      </c>
      <c r="R8118" s="1">
        <v>0</v>
      </c>
      <c r="S8118" s="1">
        <v>0</v>
      </c>
    </row>
    <row r="8119" spans="1:19" x14ac:dyDescent="0.3">
      <c r="A8119" s="1" t="s">
        <v>18560</v>
      </c>
      <c r="B8119" s="1" t="s">
        <v>18559</v>
      </c>
      <c r="C8119" s="1" t="s">
        <v>18558</v>
      </c>
      <c r="D8119" s="1" t="s">
        <v>23</v>
      </c>
      <c r="E8119" s="1">
        <v>4.9000000000000004</v>
      </c>
      <c r="F8119" s="1" t="s">
        <v>23</v>
      </c>
      <c r="G8119" s="1" t="s">
        <v>23</v>
      </c>
      <c r="H8119" s="1" t="s">
        <v>23</v>
      </c>
      <c r="I8119" s="1" t="s">
        <v>18557</v>
      </c>
      <c r="J8119" s="1">
        <v>45</v>
      </c>
      <c r="K8119" s="1" t="s">
        <v>18556</v>
      </c>
      <c r="L8119" s="1" t="s">
        <v>18555</v>
      </c>
      <c r="M8119" s="7">
        <v>42550</v>
      </c>
      <c r="N8119" s="1" t="s">
        <v>1772</v>
      </c>
      <c r="O8119" s="1" t="s">
        <v>4220</v>
      </c>
      <c r="P8119" s="1" t="s">
        <v>23</v>
      </c>
      <c r="R8119" s="1">
        <v>0</v>
      </c>
      <c r="S8119" s="1">
        <v>0</v>
      </c>
    </row>
    <row r="8120" spans="1:19" x14ac:dyDescent="0.3">
      <c r="A8120" s="1" t="s">
        <v>18554</v>
      </c>
      <c r="B8120" s="1" t="s">
        <v>18553</v>
      </c>
      <c r="C8120" s="1" t="s">
        <v>18552</v>
      </c>
      <c r="D8120" s="1" t="s">
        <v>23</v>
      </c>
      <c r="E8120" s="1">
        <v>7.8</v>
      </c>
      <c r="F8120" s="1" t="s">
        <v>23</v>
      </c>
      <c r="G8120" s="1" t="s">
        <v>23</v>
      </c>
      <c r="H8120" s="1" t="s">
        <v>23</v>
      </c>
      <c r="I8120" s="1" t="s">
        <v>18551</v>
      </c>
      <c r="J8120" s="8">
        <v>5689</v>
      </c>
      <c r="K8120" s="1" t="s">
        <v>18550</v>
      </c>
      <c r="L8120" s="1" t="s">
        <v>18549</v>
      </c>
      <c r="M8120" s="7">
        <v>42958</v>
      </c>
      <c r="N8120" s="1" t="s">
        <v>15192</v>
      </c>
      <c r="O8120" s="1" t="s">
        <v>414</v>
      </c>
      <c r="P8120" s="1" t="s">
        <v>23</v>
      </c>
      <c r="R8120" s="1">
        <v>678532</v>
      </c>
      <c r="S8120" s="1">
        <v>0</v>
      </c>
    </row>
    <row r="8121" spans="1:19" x14ac:dyDescent="0.3">
      <c r="A8121" s="1" t="s">
        <v>18548</v>
      </c>
      <c r="B8121" s="1" t="s">
        <v>18547</v>
      </c>
      <c r="C8121" s="1" t="s">
        <v>18546</v>
      </c>
      <c r="D8121" s="1" t="s">
        <v>23</v>
      </c>
      <c r="E8121" s="1">
        <v>4.8</v>
      </c>
      <c r="F8121" s="1" t="s">
        <v>23</v>
      </c>
      <c r="G8121" s="7">
        <v>42755</v>
      </c>
      <c r="H8121" s="1" t="s">
        <v>1380</v>
      </c>
      <c r="I8121" s="1" t="s">
        <v>18545</v>
      </c>
      <c r="J8121" s="8">
        <v>1432</v>
      </c>
      <c r="K8121" s="1" t="s">
        <v>18544</v>
      </c>
      <c r="L8121" s="1" t="s">
        <v>18543</v>
      </c>
      <c r="M8121" s="7">
        <v>42755</v>
      </c>
      <c r="N8121" s="1" t="s">
        <v>639</v>
      </c>
      <c r="O8121" s="1" t="s">
        <v>492</v>
      </c>
      <c r="P8121" s="1" t="s">
        <v>23</v>
      </c>
      <c r="R8121" s="1">
        <v>0</v>
      </c>
      <c r="S8121" s="1">
        <v>0</v>
      </c>
    </row>
    <row r="8122" spans="1:19" x14ac:dyDescent="0.3">
      <c r="A8122" s="1" t="s">
        <v>18542</v>
      </c>
      <c r="B8122" s="1" t="s">
        <v>18541</v>
      </c>
      <c r="C8122" s="1" t="s">
        <v>18540</v>
      </c>
      <c r="D8122" s="1" t="s">
        <v>17382</v>
      </c>
      <c r="E8122" s="1">
        <v>5.3</v>
      </c>
      <c r="F8122" s="1" t="s">
        <v>23</v>
      </c>
      <c r="G8122" s="1" t="s">
        <v>23</v>
      </c>
      <c r="H8122" s="1" t="s">
        <v>18539</v>
      </c>
      <c r="I8122" s="1" t="s">
        <v>18538</v>
      </c>
      <c r="J8122" s="1">
        <v>195</v>
      </c>
      <c r="K8122" s="1" t="s">
        <v>18537</v>
      </c>
      <c r="L8122" s="1" t="s">
        <v>18536</v>
      </c>
      <c r="M8122" s="7">
        <v>42775</v>
      </c>
      <c r="N8122" s="1" t="s">
        <v>1257</v>
      </c>
      <c r="O8122" s="1" t="s">
        <v>4220</v>
      </c>
      <c r="P8122" s="1" t="s">
        <v>23</v>
      </c>
      <c r="Q8122" s="1" t="s">
        <v>18535</v>
      </c>
      <c r="R8122" s="1">
        <v>0</v>
      </c>
      <c r="S8122" s="1">
        <v>0</v>
      </c>
    </row>
    <row r="8123" spans="1:19" x14ac:dyDescent="0.3">
      <c r="A8123" s="1" t="s">
        <v>18534</v>
      </c>
      <c r="B8123" s="1" t="s">
        <v>18533</v>
      </c>
      <c r="C8123" s="1" t="s">
        <v>23</v>
      </c>
      <c r="D8123" s="1" t="s">
        <v>23</v>
      </c>
      <c r="E8123" s="1" t="s">
        <v>23</v>
      </c>
      <c r="F8123" s="1" t="s">
        <v>23</v>
      </c>
      <c r="G8123" s="7">
        <v>43018</v>
      </c>
      <c r="H8123" s="1" t="s">
        <v>18532</v>
      </c>
      <c r="I8123" s="1" t="s">
        <v>18531</v>
      </c>
      <c r="J8123" s="1" t="s">
        <v>23</v>
      </c>
      <c r="K8123" s="1" t="s">
        <v>18530</v>
      </c>
      <c r="L8123" s="1" t="s">
        <v>18529</v>
      </c>
      <c r="M8123" s="7">
        <v>43014</v>
      </c>
      <c r="N8123" s="1" t="s">
        <v>23</v>
      </c>
      <c r="O8123" s="1" t="s">
        <v>1443</v>
      </c>
      <c r="P8123" s="1" t="s">
        <v>23</v>
      </c>
      <c r="R8123" s="1">
        <v>0</v>
      </c>
      <c r="S8123" s="1">
        <v>0</v>
      </c>
    </row>
    <row r="8124" spans="1:19" x14ac:dyDescent="0.3">
      <c r="A8124" s="1" t="s">
        <v>18528</v>
      </c>
      <c r="B8124" s="1" t="s">
        <v>18527</v>
      </c>
      <c r="C8124" s="1" t="s">
        <v>18526</v>
      </c>
      <c r="D8124" s="1" t="s">
        <v>23</v>
      </c>
      <c r="E8124" s="1">
        <v>9.8000000000000007</v>
      </c>
      <c r="F8124" s="1" t="s">
        <v>23</v>
      </c>
      <c r="G8124" s="1" t="s">
        <v>23</v>
      </c>
      <c r="H8124" s="1" t="s">
        <v>23</v>
      </c>
      <c r="I8124" s="1" t="s">
        <v>18525</v>
      </c>
      <c r="J8124" s="1">
        <v>5</v>
      </c>
      <c r="K8124" s="1" t="s">
        <v>18524</v>
      </c>
      <c r="L8124" s="1" t="s">
        <v>18523</v>
      </c>
      <c r="M8124" s="7">
        <v>42537</v>
      </c>
      <c r="N8124" s="1" t="s">
        <v>23</v>
      </c>
      <c r="O8124" s="1" t="s">
        <v>17308</v>
      </c>
      <c r="P8124" s="1" t="s">
        <v>23</v>
      </c>
      <c r="R8124" s="1">
        <v>5000</v>
      </c>
      <c r="S8124" s="1">
        <v>0</v>
      </c>
    </row>
    <row r="8125" spans="1:19" x14ac:dyDescent="0.3">
      <c r="A8125" s="1" t="s">
        <v>18522</v>
      </c>
      <c r="B8125" s="1" t="s">
        <v>18521</v>
      </c>
      <c r="C8125" s="1" t="s">
        <v>18520</v>
      </c>
      <c r="D8125" s="1" t="s">
        <v>23</v>
      </c>
      <c r="E8125" s="1" t="s">
        <v>23</v>
      </c>
      <c r="F8125" s="1" t="s">
        <v>23</v>
      </c>
      <c r="G8125" s="1" t="s">
        <v>23</v>
      </c>
      <c r="H8125" s="1" t="s">
        <v>23</v>
      </c>
      <c r="I8125" s="1" t="s">
        <v>23</v>
      </c>
      <c r="J8125" s="1" t="s">
        <v>23</v>
      </c>
      <c r="K8125" s="1" t="s">
        <v>23</v>
      </c>
      <c r="L8125" s="1" t="s">
        <v>18519</v>
      </c>
      <c r="M8125" s="1" t="s">
        <v>23</v>
      </c>
      <c r="N8125" s="1" t="s">
        <v>17239</v>
      </c>
      <c r="O8125" s="1" t="s">
        <v>18303</v>
      </c>
      <c r="P8125" s="1" t="s">
        <v>23</v>
      </c>
      <c r="R8125" s="1">
        <v>0</v>
      </c>
      <c r="S8125" s="1">
        <v>0</v>
      </c>
    </row>
    <row r="8126" spans="1:19" x14ac:dyDescent="0.3">
      <c r="A8126" s="1" t="s">
        <v>18518</v>
      </c>
      <c r="B8126" s="1" t="s">
        <v>18517</v>
      </c>
      <c r="C8126" s="1" t="s">
        <v>18516</v>
      </c>
      <c r="D8126" s="1" t="s">
        <v>23</v>
      </c>
      <c r="E8126" s="1">
        <v>7.3</v>
      </c>
      <c r="F8126" s="1" t="s">
        <v>23</v>
      </c>
      <c r="G8126" s="1" t="s">
        <v>23</v>
      </c>
      <c r="H8126" s="1" t="s">
        <v>23</v>
      </c>
      <c r="I8126" s="1" t="s">
        <v>18515</v>
      </c>
      <c r="J8126" s="1">
        <v>7</v>
      </c>
      <c r="K8126" s="1" t="s">
        <v>18514</v>
      </c>
      <c r="L8126" s="1" t="s">
        <v>18513</v>
      </c>
      <c r="M8126" s="7">
        <v>42594</v>
      </c>
      <c r="N8126" s="1" t="s">
        <v>286</v>
      </c>
      <c r="O8126" s="1" t="s">
        <v>306</v>
      </c>
      <c r="P8126" s="1" t="s">
        <v>23</v>
      </c>
      <c r="R8126" s="1">
        <v>0</v>
      </c>
      <c r="S8126" s="1">
        <v>0</v>
      </c>
    </row>
    <row r="8127" spans="1:19" x14ac:dyDescent="0.3">
      <c r="A8127" s="1" t="s">
        <v>18512</v>
      </c>
      <c r="B8127" s="1" t="s">
        <v>6694</v>
      </c>
      <c r="C8127" s="1" t="s">
        <v>18511</v>
      </c>
      <c r="D8127" s="1" t="s">
        <v>23</v>
      </c>
      <c r="E8127" s="1">
        <v>7.8</v>
      </c>
      <c r="F8127" s="1" t="s">
        <v>23</v>
      </c>
      <c r="G8127" s="1" t="s">
        <v>23</v>
      </c>
      <c r="H8127" s="1" t="s">
        <v>23</v>
      </c>
      <c r="I8127" s="1" t="s">
        <v>23</v>
      </c>
      <c r="J8127" s="1">
        <v>5</v>
      </c>
      <c r="K8127" s="1" t="s">
        <v>18510</v>
      </c>
      <c r="L8127" s="1" t="s">
        <v>18509</v>
      </c>
      <c r="M8127" s="7">
        <v>42805</v>
      </c>
      <c r="N8127" s="1" t="s">
        <v>16943</v>
      </c>
      <c r="O8127" s="1" t="s">
        <v>16899</v>
      </c>
      <c r="P8127" s="1" t="s">
        <v>150</v>
      </c>
      <c r="R8127" s="1">
        <v>0</v>
      </c>
      <c r="S8127" s="1">
        <v>0</v>
      </c>
    </row>
    <row r="8128" spans="1:19" x14ac:dyDescent="0.3">
      <c r="A8128" s="1" t="s">
        <v>18508</v>
      </c>
      <c r="B8128" s="1" t="s">
        <v>9595</v>
      </c>
      <c r="C8128" s="1" t="s">
        <v>18507</v>
      </c>
      <c r="D8128" s="1" t="s">
        <v>23</v>
      </c>
      <c r="E8128" s="1" t="s">
        <v>23</v>
      </c>
      <c r="F8128" s="1" t="s">
        <v>23</v>
      </c>
      <c r="G8128" s="1" t="s">
        <v>23</v>
      </c>
      <c r="H8128" s="1" t="s">
        <v>23</v>
      </c>
      <c r="I8128" s="1" t="s">
        <v>18506</v>
      </c>
      <c r="J8128" s="1" t="s">
        <v>23</v>
      </c>
      <c r="K8128" s="1" t="s">
        <v>23</v>
      </c>
      <c r="L8128" s="1" t="s">
        <v>18505</v>
      </c>
      <c r="M8128" s="7">
        <v>42263</v>
      </c>
      <c r="N8128" s="1" t="s">
        <v>16900</v>
      </c>
      <c r="O8128" s="1" t="s">
        <v>18504</v>
      </c>
      <c r="P8128" s="1" t="s">
        <v>23</v>
      </c>
      <c r="Q8128" s="1" t="s">
        <v>18503</v>
      </c>
      <c r="R8128" s="1">
        <v>15000</v>
      </c>
      <c r="S8128" s="1">
        <v>0</v>
      </c>
    </row>
    <row r="8129" spans="1:19" x14ac:dyDescent="0.3">
      <c r="A8129" s="1" t="s">
        <v>18502</v>
      </c>
      <c r="B8129" s="1" t="s">
        <v>18501</v>
      </c>
      <c r="C8129" s="1" t="s">
        <v>18500</v>
      </c>
      <c r="D8129" s="1" t="s">
        <v>56</v>
      </c>
      <c r="E8129" s="1" t="s">
        <v>23</v>
      </c>
      <c r="F8129" s="1" t="s">
        <v>23</v>
      </c>
      <c r="G8129" s="1" t="s">
        <v>23</v>
      </c>
      <c r="H8129" s="1" t="s">
        <v>759</v>
      </c>
      <c r="I8129" s="1" t="s">
        <v>18499</v>
      </c>
      <c r="J8129" s="1" t="s">
        <v>23</v>
      </c>
      <c r="K8129" s="1" t="s">
        <v>23</v>
      </c>
      <c r="L8129" s="1" t="s">
        <v>2866</v>
      </c>
      <c r="M8129" s="7">
        <v>43070</v>
      </c>
      <c r="N8129" s="1" t="s">
        <v>23</v>
      </c>
      <c r="O8129" s="1" t="s">
        <v>306</v>
      </c>
      <c r="P8129" s="1" t="s">
        <v>23</v>
      </c>
      <c r="R8129" s="1">
        <v>25000000</v>
      </c>
      <c r="S8129" s="1">
        <v>0</v>
      </c>
    </row>
    <row r="8130" spans="1:19" x14ac:dyDescent="0.3">
      <c r="A8130" s="1" t="s">
        <v>18498</v>
      </c>
      <c r="B8130" s="1" t="s">
        <v>18497</v>
      </c>
      <c r="C8130" s="1" t="s">
        <v>18496</v>
      </c>
      <c r="D8130" s="1" t="s">
        <v>22</v>
      </c>
      <c r="E8130" s="1">
        <v>4.3</v>
      </c>
      <c r="F8130" s="1">
        <v>46</v>
      </c>
      <c r="G8130" s="7">
        <v>42951</v>
      </c>
      <c r="H8130" s="1" t="s">
        <v>18495</v>
      </c>
      <c r="I8130" s="1" t="s">
        <v>18494</v>
      </c>
      <c r="J8130" s="1">
        <v>309</v>
      </c>
      <c r="K8130" s="1" t="s">
        <v>18493</v>
      </c>
      <c r="L8130" s="1" t="s">
        <v>18492</v>
      </c>
      <c r="M8130" s="7">
        <v>42951</v>
      </c>
      <c r="N8130" s="1" t="s">
        <v>1442</v>
      </c>
      <c r="O8130" s="1" t="s">
        <v>492</v>
      </c>
      <c r="P8130" s="1" t="s">
        <v>23</v>
      </c>
      <c r="R8130" s="1">
        <v>0</v>
      </c>
      <c r="S8130" s="1">
        <v>0</v>
      </c>
    </row>
    <row r="8131" spans="1:19" x14ac:dyDescent="0.3">
      <c r="A8131" s="1" t="s">
        <v>18491</v>
      </c>
      <c r="B8131" s="1" t="s">
        <v>18490</v>
      </c>
      <c r="C8131" s="1" t="s">
        <v>23</v>
      </c>
      <c r="D8131" s="1" t="s">
        <v>23</v>
      </c>
      <c r="E8131" s="1" t="s">
        <v>23</v>
      </c>
      <c r="F8131" s="1" t="s">
        <v>23</v>
      </c>
      <c r="G8131" s="1" t="s">
        <v>23</v>
      </c>
      <c r="H8131" s="1" t="s">
        <v>23</v>
      </c>
      <c r="I8131" s="1" t="s">
        <v>18489</v>
      </c>
      <c r="J8131" s="1" t="s">
        <v>23</v>
      </c>
      <c r="K8131" s="1" t="s">
        <v>18488</v>
      </c>
      <c r="L8131" s="1" t="s">
        <v>18487</v>
      </c>
      <c r="M8131" s="7">
        <v>42527</v>
      </c>
      <c r="N8131" s="1" t="s">
        <v>23</v>
      </c>
      <c r="O8131" s="1" t="s">
        <v>17342</v>
      </c>
      <c r="P8131" s="1" t="s">
        <v>23</v>
      </c>
      <c r="R8131" s="1">
        <v>500</v>
      </c>
      <c r="S8131" s="1">
        <v>0</v>
      </c>
    </row>
    <row r="8132" spans="1:19" x14ac:dyDescent="0.3">
      <c r="A8132" s="1" t="s">
        <v>18486</v>
      </c>
      <c r="B8132" s="1" t="s">
        <v>18485</v>
      </c>
      <c r="C8132" s="1" t="s">
        <v>18484</v>
      </c>
      <c r="D8132" s="1" t="s">
        <v>23</v>
      </c>
      <c r="E8132" s="1">
        <v>9</v>
      </c>
      <c r="F8132" s="1" t="s">
        <v>23</v>
      </c>
      <c r="G8132" s="1" t="s">
        <v>23</v>
      </c>
      <c r="H8132" s="1" t="s">
        <v>18483</v>
      </c>
      <c r="I8132" s="1" t="s">
        <v>23</v>
      </c>
      <c r="J8132" s="1">
        <v>24</v>
      </c>
      <c r="K8132" s="1" t="s">
        <v>18482</v>
      </c>
      <c r="L8132" s="1" t="s">
        <v>18481</v>
      </c>
      <c r="M8132" s="7">
        <v>42986</v>
      </c>
      <c r="N8132" s="1" t="s">
        <v>70</v>
      </c>
      <c r="O8132" s="1" t="s">
        <v>140</v>
      </c>
      <c r="P8132" s="1" t="s">
        <v>307</v>
      </c>
      <c r="R8132" s="1">
        <v>0</v>
      </c>
      <c r="S8132" s="1">
        <v>0</v>
      </c>
    </row>
    <row r="8133" spans="1:19" x14ac:dyDescent="0.3">
      <c r="A8133" s="1" t="s">
        <v>18480</v>
      </c>
      <c r="B8133" s="1" t="s">
        <v>18479</v>
      </c>
      <c r="C8133" s="1" t="s">
        <v>18478</v>
      </c>
      <c r="D8133" s="1" t="s">
        <v>23</v>
      </c>
      <c r="E8133" s="1">
        <v>8.1</v>
      </c>
      <c r="F8133" s="1" t="s">
        <v>23</v>
      </c>
      <c r="G8133" s="1" t="s">
        <v>23</v>
      </c>
      <c r="H8133" s="1" t="s">
        <v>23</v>
      </c>
      <c r="I8133" s="1" t="s">
        <v>18477</v>
      </c>
      <c r="J8133" s="1">
        <v>15</v>
      </c>
      <c r="K8133" s="1" t="s">
        <v>18476</v>
      </c>
      <c r="L8133" s="1" t="s">
        <v>18475</v>
      </c>
      <c r="M8133" s="7">
        <v>42486</v>
      </c>
      <c r="N8133" s="1" t="s">
        <v>79</v>
      </c>
      <c r="O8133" s="1" t="s">
        <v>7014</v>
      </c>
      <c r="P8133" s="1" t="s">
        <v>23</v>
      </c>
      <c r="Q8133" s="1" t="s">
        <v>18474</v>
      </c>
      <c r="R8133" s="1">
        <v>0</v>
      </c>
      <c r="S8133" s="1">
        <v>0</v>
      </c>
    </row>
    <row r="8134" spans="1:19" x14ac:dyDescent="0.3">
      <c r="A8134" s="1" t="s">
        <v>18473</v>
      </c>
      <c r="B8134" s="1" t="s">
        <v>18472</v>
      </c>
      <c r="C8134" s="1" t="s">
        <v>23</v>
      </c>
      <c r="D8134" s="1" t="s">
        <v>23</v>
      </c>
      <c r="E8134" s="1" t="s">
        <v>23</v>
      </c>
      <c r="F8134" s="1" t="s">
        <v>23</v>
      </c>
      <c r="G8134" s="1" t="s">
        <v>23</v>
      </c>
      <c r="H8134" s="1" t="s">
        <v>23</v>
      </c>
      <c r="I8134" s="1" t="s">
        <v>23</v>
      </c>
      <c r="J8134" s="1" t="s">
        <v>23</v>
      </c>
      <c r="K8134" s="1" t="s">
        <v>23</v>
      </c>
      <c r="L8134" s="1" t="s">
        <v>18471</v>
      </c>
      <c r="M8134" s="7">
        <v>42498</v>
      </c>
      <c r="N8134" s="1" t="s">
        <v>23</v>
      </c>
      <c r="O8134" s="1" t="s">
        <v>16986</v>
      </c>
      <c r="P8134" s="1" t="s">
        <v>23</v>
      </c>
      <c r="R8134" s="1">
        <v>0</v>
      </c>
      <c r="S8134" s="1">
        <v>0</v>
      </c>
    </row>
    <row r="8135" spans="1:19" x14ac:dyDescent="0.3">
      <c r="A8135" s="1" t="s">
        <v>18470</v>
      </c>
      <c r="B8135" s="1" t="s">
        <v>18469</v>
      </c>
      <c r="C8135" s="1" t="s">
        <v>23</v>
      </c>
      <c r="D8135" s="1" t="s">
        <v>23</v>
      </c>
      <c r="E8135" s="1" t="s">
        <v>23</v>
      </c>
      <c r="F8135" s="1" t="s">
        <v>23</v>
      </c>
      <c r="G8135" s="1" t="s">
        <v>23</v>
      </c>
      <c r="H8135" s="1" t="s">
        <v>23</v>
      </c>
      <c r="I8135" s="1" t="s">
        <v>18468</v>
      </c>
      <c r="J8135" s="1" t="s">
        <v>23</v>
      </c>
      <c r="K8135" s="1" t="s">
        <v>23</v>
      </c>
      <c r="L8135" s="1" t="s">
        <v>18467</v>
      </c>
      <c r="M8135" s="7">
        <v>42548</v>
      </c>
      <c r="N8135" s="1" t="s">
        <v>23</v>
      </c>
      <c r="O8135" s="1" t="s">
        <v>16668</v>
      </c>
      <c r="P8135" s="1" t="s">
        <v>23</v>
      </c>
      <c r="R8135" s="1">
        <v>0</v>
      </c>
      <c r="S8135" s="1">
        <v>0</v>
      </c>
    </row>
    <row r="8136" spans="1:19" x14ac:dyDescent="0.3">
      <c r="A8136" s="1" t="s">
        <v>18466</v>
      </c>
      <c r="B8136" s="1" t="s">
        <v>18465</v>
      </c>
      <c r="C8136" s="1" t="s">
        <v>18464</v>
      </c>
      <c r="D8136" s="1" t="s">
        <v>23</v>
      </c>
      <c r="E8136" s="1">
        <v>6.9</v>
      </c>
      <c r="F8136" s="1" t="s">
        <v>23</v>
      </c>
      <c r="G8136" s="1" t="s">
        <v>23</v>
      </c>
      <c r="H8136" s="1" t="s">
        <v>18463</v>
      </c>
      <c r="I8136" s="1" t="s">
        <v>23</v>
      </c>
      <c r="J8136" s="1">
        <v>73</v>
      </c>
      <c r="K8136" s="1" t="s">
        <v>18462</v>
      </c>
      <c r="L8136" s="1" t="s">
        <v>18461</v>
      </c>
      <c r="M8136" s="7">
        <v>42796</v>
      </c>
      <c r="N8136" s="1" t="s">
        <v>4113</v>
      </c>
      <c r="O8136" s="1" t="s">
        <v>140</v>
      </c>
      <c r="P8136" s="1" t="s">
        <v>4839</v>
      </c>
      <c r="R8136" s="1">
        <v>0</v>
      </c>
      <c r="S8136" s="1">
        <v>0</v>
      </c>
    </row>
    <row r="8137" spans="1:19" x14ac:dyDescent="0.3">
      <c r="A8137" s="1" t="s">
        <v>18460</v>
      </c>
      <c r="B8137" s="1" t="s">
        <v>18459</v>
      </c>
      <c r="C8137" s="1" t="s">
        <v>18458</v>
      </c>
      <c r="D8137" s="1" t="s">
        <v>23</v>
      </c>
      <c r="E8137" s="1" t="s">
        <v>23</v>
      </c>
      <c r="F8137" s="1" t="s">
        <v>23</v>
      </c>
      <c r="G8137" s="1" t="s">
        <v>23</v>
      </c>
      <c r="H8137" s="1" t="s">
        <v>23</v>
      </c>
      <c r="I8137" s="1" t="s">
        <v>18457</v>
      </c>
      <c r="J8137" s="1" t="s">
        <v>23</v>
      </c>
      <c r="K8137" s="1" t="s">
        <v>18456</v>
      </c>
      <c r="L8137" s="1" t="s">
        <v>18455</v>
      </c>
      <c r="M8137" s="7">
        <v>42833</v>
      </c>
      <c r="N8137" s="1" t="s">
        <v>23</v>
      </c>
      <c r="O8137" s="1" t="s">
        <v>16929</v>
      </c>
      <c r="P8137" s="1" t="s">
        <v>150</v>
      </c>
      <c r="R8137" s="1">
        <v>0</v>
      </c>
      <c r="S8137" s="1">
        <v>0</v>
      </c>
    </row>
    <row r="8138" spans="1:19" x14ac:dyDescent="0.3">
      <c r="A8138" s="1" t="s">
        <v>18454</v>
      </c>
      <c r="B8138" s="1" t="s">
        <v>18453</v>
      </c>
      <c r="C8138" s="1" t="s">
        <v>18452</v>
      </c>
      <c r="D8138" s="1" t="s">
        <v>23</v>
      </c>
      <c r="E8138" s="1">
        <v>5.3</v>
      </c>
      <c r="F8138" s="1" t="s">
        <v>23</v>
      </c>
      <c r="G8138" s="1" t="s">
        <v>23</v>
      </c>
      <c r="H8138" s="1" t="s">
        <v>18451</v>
      </c>
      <c r="I8138" s="1" t="s">
        <v>18450</v>
      </c>
      <c r="J8138" s="8">
        <v>1660</v>
      </c>
      <c r="K8138" s="1" t="s">
        <v>18449</v>
      </c>
      <c r="L8138" s="1" t="s">
        <v>18448</v>
      </c>
      <c r="M8138" s="7">
        <v>42773</v>
      </c>
      <c r="N8138" s="1" t="s">
        <v>1442</v>
      </c>
      <c r="O8138" s="1" t="s">
        <v>18447</v>
      </c>
      <c r="P8138" s="1" t="s">
        <v>23</v>
      </c>
      <c r="Q8138" s="1" t="s">
        <v>18446</v>
      </c>
      <c r="R8138" s="1">
        <v>0</v>
      </c>
      <c r="S8138" s="1">
        <v>0</v>
      </c>
    </row>
    <row r="8139" spans="1:19" x14ac:dyDescent="0.3">
      <c r="A8139" s="1" t="s">
        <v>18445</v>
      </c>
      <c r="B8139" s="1" t="s">
        <v>18444</v>
      </c>
      <c r="C8139" s="1" t="s">
        <v>18443</v>
      </c>
      <c r="D8139" s="1" t="s">
        <v>45</v>
      </c>
      <c r="E8139" s="1">
        <v>4.3</v>
      </c>
      <c r="F8139" s="1" t="s">
        <v>23</v>
      </c>
      <c r="G8139" s="7">
        <v>42843</v>
      </c>
      <c r="H8139" s="1" t="s">
        <v>17064</v>
      </c>
      <c r="I8139" s="1" t="s">
        <v>18442</v>
      </c>
      <c r="J8139" s="1">
        <v>308</v>
      </c>
      <c r="K8139" s="1" t="s">
        <v>18441</v>
      </c>
      <c r="L8139" s="1" t="s">
        <v>18440</v>
      </c>
      <c r="M8139" s="7">
        <v>42843</v>
      </c>
      <c r="N8139" s="1" t="s">
        <v>79</v>
      </c>
      <c r="O8139" s="1" t="s">
        <v>2612</v>
      </c>
      <c r="P8139" s="1" t="s">
        <v>150</v>
      </c>
      <c r="R8139" s="1">
        <v>0</v>
      </c>
      <c r="S8139" s="1">
        <v>0</v>
      </c>
    </row>
    <row r="8140" spans="1:19" x14ac:dyDescent="0.3">
      <c r="A8140" s="1" t="s">
        <v>18439</v>
      </c>
      <c r="B8140" s="1" t="s">
        <v>18438</v>
      </c>
      <c r="C8140" s="1" t="s">
        <v>18437</v>
      </c>
      <c r="D8140" s="1" t="s">
        <v>23</v>
      </c>
      <c r="E8140" s="1" t="s">
        <v>23</v>
      </c>
      <c r="F8140" s="1" t="s">
        <v>23</v>
      </c>
      <c r="G8140" s="1" t="s">
        <v>23</v>
      </c>
      <c r="H8140" s="1" t="s">
        <v>23</v>
      </c>
      <c r="I8140" s="1" t="s">
        <v>18436</v>
      </c>
      <c r="J8140" s="1" t="s">
        <v>23</v>
      </c>
      <c r="K8140" s="1" t="s">
        <v>18435</v>
      </c>
      <c r="L8140" s="1" t="s">
        <v>18434</v>
      </c>
      <c r="M8140" s="7">
        <v>42596</v>
      </c>
      <c r="N8140" s="1" t="s">
        <v>16943</v>
      </c>
      <c r="O8140" s="1" t="s">
        <v>16929</v>
      </c>
      <c r="P8140" s="1" t="s">
        <v>23</v>
      </c>
      <c r="R8140" s="1">
        <v>8000</v>
      </c>
      <c r="S8140" s="1">
        <v>0</v>
      </c>
    </row>
    <row r="8141" spans="1:19" x14ac:dyDescent="0.3">
      <c r="A8141" s="1" t="s">
        <v>18433</v>
      </c>
      <c r="B8141" s="1">
        <v>76</v>
      </c>
      <c r="C8141" s="1" t="s">
        <v>18432</v>
      </c>
      <c r="D8141" s="1" t="s">
        <v>23</v>
      </c>
      <c r="E8141" s="1" t="s">
        <v>23</v>
      </c>
      <c r="F8141" s="1" t="s">
        <v>23</v>
      </c>
      <c r="G8141" s="1" t="s">
        <v>23</v>
      </c>
      <c r="H8141" s="1" t="s">
        <v>23</v>
      </c>
      <c r="I8141" s="1" t="s">
        <v>18431</v>
      </c>
      <c r="J8141" s="1" t="s">
        <v>23</v>
      </c>
      <c r="K8141" s="1" t="s">
        <v>23</v>
      </c>
      <c r="L8141" s="1" t="s">
        <v>18430</v>
      </c>
      <c r="M8141" s="7">
        <v>42522</v>
      </c>
      <c r="N8141" s="1" t="s">
        <v>18429</v>
      </c>
      <c r="O8141" s="1" t="s">
        <v>17308</v>
      </c>
      <c r="P8141" s="1" t="s">
        <v>23</v>
      </c>
      <c r="R8141" s="1">
        <v>5</v>
      </c>
      <c r="S8141" s="1">
        <v>0</v>
      </c>
    </row>
    <row r="8142" spans="1:19" x14ac:dyDescent="0.3">
      <c r="A8142" s="1" t="s">
        <v>18428</v>
      </c>
      <c r="B8142" s="1" t="s">
        <v>18427</v>
      </c>
      <c r="C8142" s="1" t="s">
        <v>23</v>
      </c>
      <c r="D8142" s="1" t="s">
        <v>23</v>
      </c>
      <c r="E8142" s="1" t="s">
        <v>23</v>
      </c>
      <c r="F8142" s="1" t="s">
        <v>23</v>
      </c>
      <c r="G8142" s="1" t="s">
        <v>23</v>
      </c>
      <c r="H8142" s="1" t="s">
        <v>23</v>
      </c>
      <c r="I8142" s="1" t="s">
        <v>18426</v>
      </c>
      <c r="J8142" s="1" t="s">
        <v>23</v>
      </c>
      <c r="K8142" s="1" t="s">
        <v>18425</v>
      </c>
      <c r="L8142" s="1" t="s">
        <v>18424</v>
      </c>
      <c r="M8142" s="7">
        <v>42508</v>
      </c>
      <c r="N8142" s="1" t="s">
        <v>17057</v>
      </c>
      <c r="O8142" s="1" t="s">
        <v>16929</v>
      </c>
      <c r="P8142" s="1" t="s">
        <v>23</v>
      </c>
      <c r="R8142" s="1">
        <v>0</v>
      </c>
      <c r="S8142" s="1">
        <v>0</v>
      </c>
    </row>
    <row r="8143" spans="1:19" x14ac:dyDescent="0.3">
      <c r="A8143" s="1" t="s">
        <v>18423</v>
      </c>
      <c r="B8143" s="1" t="s">
        <v>18422</v>
      </c>
      <c r="C8143" s="1" t="s">
        <v>18421</v>
      </c>
      <c r="D8143" s="1" t="s">
        <v>23</v>
      </c>
      <c r="E8143" s="1">
        <v>4.8</v>
      </c>
      <c r="F8143" s="1" t="s">
        <v>23</v>
      </c>
      <c r="G8143" s="7">
        <v>42955</v>
      </c>
      <c r="H8143" s="1" t="s">
        <v>18420</v>
      </c>
      <c r="I8143" s="1" t="s">
        <v>18419</v>
      </c>
      <c r="J8143" s="8">
        <v>1074</v>
      </c>
      <c r="K8143" s="1" t="s">
        <v>18418</v>
      </c>
      <c r="L8143" s="1" t="s">
        <v>18417</v>
      </c>
      <c r="M8143" s="7">
        <v>42951</v>
      </c>
      <c r="N8143" s="1" t="s">
        <v>79</v>
      </c>
      <c r="O8143" s="1" t="s">
        <v>3275</v>
      </c>
      <c r="P8143" s="1" t="s">
        <v>23</v>
      </c>
      <c r="R8143" s="1">
        <v>0</v>
      </c>
      <c r="S8143" s="1">
        <v>0</v>
      </c>
    </row>
    <row r="8144" spans="1:19" x14ac:dyDescent="0.3">
      <c r="A8144" s="1" t="s">
        <v>18416</v>
      </c>
      <c r="B8144" s="1" t="s">
        <v>18415</v>
      </c>
      <c r="C8144" s="1" t="s">
        <v>23</v>
      </c>
      <c r="D8144" s="1" t="s">
        <v>23</v>
      </c>
      <c r="E8144" s="1" t="s">
        <v>23</v>
      </c>
      <c r="F8144" s="1" t="s">
        <v>23</v>
      </c>
      <c r="G8144" s="1" t="s">
        <v>23</v>
      </c>
      <c r="H8144" s="1" t="s">
        <v>23</v>
      </c>
      <c r="I8144" s="1" t="s">
        <v>23</v>
      </c>
      <c r="J8144" s="1" t="s">
        <v>23</v>
      </c>
      <c r="K8144" s="1" t="s">
        <v>23</v>
      </c>
      <c r="L8144" s="1" t="s">
        <v>23</v>
      </c>
      <c r="M8144" s="1" t="s">
        <v>23</v>
      </c>
      <c r="N8144" s="1" t="s">
        <v>23</v>
      </c>
      <c r="O8144" s="1" t="s">
        <v>23</v>
      </c>
      <c r="P8144" s="1" t="s">
        <v>23</v>
      </c>
      <c r="R8144" s="1">
        <v>20000</v>
      </c>
      <c r="S8144" s="1">
        <v>0</v>
      </c>
    </row>
    <row r="8145" spans="1:19" x14ac:dyDescent="0.3">
      <c r="A8145" s="1" t="s">
        <v>18414</v>
      </c>
      <c r="B8145" s="1" t="s">
        <v>18413</v>
      </c>
      <c r="C8145" s="1" t="s">
        <v>18412</v>
      </c>
      <c r="D8145" s="1" t="s">
        <v>23</v>
      </c>
      <c r="E8145" s="1">
        <v>7.3</v>
      </c>
      <c r="F8145" s="1" t="s">
        <v>23</v>
      </c>
      <c r="G8145" s="1" t="s">
        <v>23</v>
      </c>
      <c r="H8145" s="1" t="s">
        <v>18411</v>
      </c>
      <c r="I8145" s="1" t="s">
        <v>18410</v>
      </c>
      <c r="J8145" s="1">
        <v>197</v>
      </c>
      <c r="K8145" s="1" t="s">
        <v>18409</v>
      </c>
      <c r="L8145" s="1" t="s">
        <v>18408</v>
      </c>
      <c r="M8145" s="7">
        <v>43007</v>
      </c>
      <c r="N8145" s="1" t="s">
        <v>1257</v>
      </c>
      <c r="O8145" s="1" t="s">
        <v>306</v>
      </c>
      <c r="P8145" s="1" t="s">
        <v>81</v>
      </c>
      <c r="R8145" s="1">
        <v>0</v>
      </c>
      <c r="S8145" s="1">
        <v>0</v>
      </c>
    </row>
    <row r="8146" spans="1:19" x14ac:dyDescent="0.3">
      <c r="A8146" s="1" t="s">
        <v>18407</v>
      </c>
      <c r="B8146" s="1" t="s">
        <v>14879</v>
      </c>
      <c r="C8146" s="1" t="s">
        <v>18406</v>
      </c>
      <c r="D8146" s="1" t="s">
        <v>23</v>
      </c>
      <c r="E8146" s="1" t="s">
        <v>23</v>
      </c>
      <c r="F8146" s="1" t="s">
        <v>23</v>
      </c>
      <c r="G8146" s="1" t="s">
        <v>23</v>
      </c>
      <c r="H8146" s="1" t="s">
        <v>23</v>
      </c>
      <c r="I8146" s="1" t="s">
        <v>18405</v>
      </c>
      <c r="J8146" s="1" t="s">
        <v>23</v>
      </c>
      <c r="K8146" s="1" t="s">
        <v>18404</v>
      </c>
      <c r="L8146" s="1" t="s">
        <v>18403</v>
      </c>
      <c r="M8146" s="7">
        <v>42877</v>
      </c>
      <c r="N8146" s="1" t="s">
        <v>17244</v>
      </c>
      <c r="O8146" s="1" t="s">
        <v>17056</v>
      </c>
      <c r="P8146" s="1" t="s">
        <v>23</v>
      </c>
      <c r="R8146" s="1">
        <v>0</v>
      </c>
      <c r="S8146" s="1">
        <v>0</v>
      </c>
    </row>
    <row r="8147" spans="1:19" x14ac:dyDescent="0.3">
      <c r="A8147" s="1" t="s">
        <v>18402</v>
      </c>
      <c r="B8147" s="1" t="s">
        <v>2183</v>
      </c>
      <c r="C8147" s="1" t="s">
        <v>23</v>
      </c>
      <c r="D8147" s="1" t="s">
        <v>23</v>
      </c>
      <c r="E8147" s="1" t="s">
        <v>23</v>
      </c>
      <c r="F8147" s="1" t="s">
        <v>23</v>
      </c>
      <c r="G8147" s="1" t="s">
        <v>23</v>
      </c>
      <c r="H8147" s="1" t="s">
        <v>23</v>
      </c>
      <c r="I8147" s="1" t="s">
        <v>18401</v>
      </c>
      <c r="J8147" s="1" t="s">
        <v>23</v>
      </c>
      <c r="K8147" s="1" t="s">
        <v>23</v>
      </c>
      <c r="L8147" s="1" t="s">
        <v>18401</v>
      </c>
      <c r="M8147" s="7">
        <v>42551</v>
      </c>
      <c r="N8147" s="1" t="s">
        <v>17177</v>
      </c>
      <c r="O8147" s="1" t="s">
        <v>16668</v>
      </c>
      <c r="P8147" s="1" t="s">
        <v>23</v>
      </c>
      <c r="R8147" s="1">
        <v>0</v>
      </c>
      <c r="S8147" s="1" t="s">
        <v>18400</v>
      </c>
    </row>
    <row r="8148" spans="1:19" x14ac:dyDescent="0.3">
      <c r="A8148" s="1" t="s">
        <v>18399</v>
      </c>
      <c r="B8148" s="1" t="s">
        <v>18398</v>
      </c>
      <c r="C8148" s="1" t="s">
        <v>18397</v>
      </c>
      <c r="D8148" s="1" t="s">
        <v>23</v>
      </c>
      <c r="E8148" s="1">
        <v>6.2</v>
      </c>
      <c r="F8148" s="1">
        <v>47</v>
      </c>
      <c r="G8148" s="1" t="s">
        <v>23</v>
      </c>
      <c r="H8148" s="1" t="s">
        <v>18396</v>
      </c>
      <c r="I8148" s="1" t="s">
        <v>18395</v>
      </c>
      <c r="J8148" s="1">
        <v>104</v>
      </c>
      <c r="K8148" s="1" t="s">
        <v>18394</v>
      </c>
      <c r="L8148" s="1" t="s">
        <v>6876</v>
      </c>
      <c r="M8148" s="7">
        <v>42965</v>
      </c>
      <c r="N8148" s="1" t="s">
        <v>689</v>
      </c>
      <c r="O8148" s="1" t="s">
        <v>296</v>
      </c>
      <c r="P8148" s="1" t="s">
        <v>23</v>
      </c>
      <c r="R8148" s="1">
        <v>68614</v>
      </c>
      <c r="S8148" s="1">
        <v>0</v>
      </c>
    </row>
    <row r="8149" spans="1:19" x14ac:dyDescent="0.3">
      <c r="A8149" s="1" t="s">
        <v>18393</v>
      </c>
      <c r="B8149" s="1" t="s">
        <v>18392</v>
      </c>
      <c r="C8149" s="1" t="s">
        <v>18391</v>
      </c>
      <c r="D8149" s="1" t="s">
        <v>23</v>
      </c>
      <c r="E8149" s="1" t="s">
        <v>23</v>
      </c>
      <c r="F8149" s="1" t="s">
        <v>23</v>
      </c>
      <c r="G8149" s="1" t="s">
        <v>23</v>
      </c>
      <c r="H8149" s="1" t="s">
        <v>23</v>
      </c>
      <c r="I8149" s="1" t="s">
        <v>18390</v>
      </c>
      <c r="J8149" s="1" t="s">
        <v>23</v>
      </c>
      <c r="K8149" s="1" t="s">
        <v>18389</v>
      </c>
      <c r="L8149" s="1" t="s">
        <v>18388</v>
      </c>
      <c r="M8149" s="7">
        <v>42558</v>
      </c>
      <c r="N8149" s="1" t="s">
        <v>17239</v>
      </c>
      <c r="O8149" s="1" t="s">
        <v>17026</v>
      </c>
      <c r="P8149" s="1" t="s">
        <v>23</v>
      </c>
      <c r="R8149" s="1">
        <v>100</v>
      </c>
      <c r="S8149" s="1">
        <v>0</v>
      </c>
    </row>
    <row r="8150" spans="1:19" x14ac:dyDescent="0.3">
      <c r="A8150" s="1" t="s">
        <v>18387</v>
      </c>
      <c r="B8150" s="1" t="s">
        <v>18386</v>
      </c>
      <c r="C8150" s="1" t="s">
        <v>18385</v>
      </c>
      <c r="D8150" s="1" t="s">
        <v>23</v>
      </c>
      <c r="E8150" s="1" t="s">
        <v>23</v>
      </c>
      <c r="F8150" s="1" t="s">
        <v>23</v>
      </c>
      <c r="G8150" s="1" t="s">
        <v>23</v>
      </c>
      <c r="H8150" s="1" t="s">
        <v>23</v>
      </c>
      <c r="I8150" s="1" t="s">
        <v>18384</v>
      </c>
      <c r="J8150" s="1" t="s">
        <v>23</v>
      </c>
      <c r="K8150" s="1" t="s">
        <v>18383</v>
      </c>
      <c r="L8150" s="1" t="s">
        <v>18317</v>
      </c>
      <c r="M8150" s="7">
        <v>42604</v>
      </c>
      <c r="N8150" s="1" t="s">
        <v>18382</v>
      </c>
      <c r="O8150" s="1" t="s">
        <v>17026</v>
      </c>
      <c r="P8150" s="1" t="s">
        <v>23</v>
      </c>
      <c r="R8150" s="1">
        <v>0</v>
      </c>
      <c r="S8150" s="1">
        <v>0</v>
      </c>
    </row>
    <row r="8151" spans="1:19" x14ac:dyDescent="0.3">
      <c r="A8151" s="1" t="s">
        <v>18381</v>
      </c>
      <c r="B8151" s="1" t="s">
        <v>18380</v>
      </c>
      <c r="C8151" s="1" t="s">
        <v>18379</v>
      </c>
      <c r="D8151" s="1" t="s">
        <v>23</v>
      </c>
      <c r="E8151" s="1" t="s">
        <v>23</v>
      </c>
      <c r="F8151" s="1" t="s">
        <v>23</v>
      </c>
      <c r="G8151" s="1" t="s">
        <v>23</v>
      </c>
      <c r="H8151" s="1" t="s">
        <v>23</v>
      </c>
      <c r="I8151" s="1" t="s">
        <v>18378</v>
      </c>
      <c r="J8151" s="1" t="s">
        <v>23</v>
      </c>
      <c r="K8151" s="1" t="s">
        <v>23</v>
      </c>
      <c r="L8151" s="1" t="s">
        <v>18377</v>
      </c>
      <c r="M8151" s="1" t="s">
        <v>23</v>
      </c>
      <c r="N8151" s="1" t="s">
        <v>23</v>
      </c>
      <c r="O8151" s="1" t="s">
        <v>306</v>
      </c>
      <c r="P8151" s="1" t="s">
        <v>23</v>
      </c>
      <c r="Q8151" s="1" t="s">
        <v>16860</v>
      </c>
      <c r="R8151" s="1">
        <v>0</v>
      </c>
      <c r="S8151" s="1">
        <v>0</v>
      </c>
    </row>
    <row r="8152" spans="1:19" x14ac:dyDescent="0.3">
      <c r="A8152" s="1" t="s">
        <v>18376</v>
      </c>
      <c r="B8152" s="1" t="s">
        <v>5236</v>
      </c>
      <c r="C8152" s="1" t="s">
        <v>18375</v>
      </c>
      <c r="D8152" s="1" t="s">
        <v>23</v>
      </c>
      <c r="E8152" s="1">
        <v>8</v>
      </c>
      <c r="F8152" s="1" t="s">
        <v>23</v>
      </c>
      <c r="G8152" s="1" t="s">
        <v>23</v>
      </c>
      <c r="H8152" s="1" t="s">
        <v>23</v>
      </c>
      <c r="I8152" s="1" t="s">
        <v>18374</v>
      </c>
      <c r="J8152" s="1">
        <v>8</v>
      </c>
      <c r="K8152" s="1" t="s">
        <v>18373</v>
      </c>
      <c r="L8152" s="1" t="s">
        <v>18372</v>
      </c>
      <c r="M8152" s="7">
        <v>42706</v>
      </c>
      <c r="N8152" s="1" t="s">
        <v>16935</v>
      </c>
      <c r="O8152" s="1" t="s">
        <v>16668</v>
      </c>
      <c r="P8152" s="1" t="s">
        <v>424</v>
      </c>
      <c r="R8152" s="1">
        <v>0</v>
      </c>
      <c r="S8152" s="1">
        <v>0</v>
      </c>
    </row>
    <row r="8153" spans="1:19" x14ac:dyDescent="0.3">
      <c r="A8153" s="1" t="s">
        <v>18371</v>
      </c>
      <c r="B8153" s="1" t="s">
        <v>18370</v>
      </c>
      <c r="C8153" s="1" t="s">
        <v>18369</v>
      </c>
      <c r="D8153" s="1" t="s">
        <v>23</v>
      </c>
      <c r="E8153" s="1" t="s">
        <v>23</v>
      </c>
      <c r="F8153" s="1" t="s">
        <v>23</v>
      </c>
      <c r="G8153" s="1" t="s">
        <v>23</v>
      </c>
      <c r="H8153" s="1" t="s">
        <v>23</v>
      </c>
      <c r="I8153" s="1" t="s">
        <v>18368</v>
      </c>
      <c r="J8153" s="1" t="s">
        <v>23</v>
      </c>
      <c r="K8153" s="1" t="s">
        <v>23</v>
      </c>
      <c r="L8153" s="1" t="s">
        <v>18367</v>
      </c>
      <c r="M8153" s="7">
        <v>42762</v>
      </c>
      <c r="N8153" s="1" t="s">
        <v>23</v>
      </c>
      <c r="O8153" s="1" t="s">
        <v>4220</v>
      </c>
      <c r="P8153" s="1" t="s">
        <v>23</v>
      </c>
      <c r="R8153" s="1">
        <v>0</v>
      </c>
      <c r="S8153" s="1" t="s">
        <v>18366</v>
      </c>
    </row>
    <row r="8154" spans="1:19" x14ac:dyDescent="0.3">
      <c r="A8154" s="1" t="s">
        <v>18365</v>
      </c>
      <c r="B8154" s="1" t="s">
        <v>18364</v>
      </c>
      <c r="C8154" s="1" t="s">
        <v>18363</v>
      </c>
      <c r="D8154" s="1" t="s">
        <v>23</v>
      </c>
      <c r="E8154" s="1">
        <v>7.5</v>
      </c>
      <c r="F8154" s="1" t="s">
        <v>23</v>
      </c>
      <c r="G8154" s="1" t="s">
        <v>23</v>
      </c>
      <c r="H8154" s="1" t="s">
        <v>23</v>
      </c>
      <c r="I8154" s="1" t="s">
        <v>18362</v>
      </c>
      <c r="J8154" s="1">
        <v>79</v>
      </c>
      <c r="K8154" s="1" t="s">
        <v>18361</v>
      </c>
      <c r="L8154" s="1" t="s">
        <v>18360</v>
      </c>
      <c r="M8154" s="7">
        <v>42613</v>
      </c>
      <c r="N8154" s="1" t="s">
        <v>559</v>
      </c>
      <c r="O8154" s="1" t="s">
        <v>306</v>
      </c>
      <c r="P8154" s="1" t="s">
        <v>18359</v>
      </c>
      <c r="Q8154" s="1" t="s">
        <v>18358</v>
      </c>
      <c r="R8154" s="1">
        <v>0</v>
      </c>
      <c r="S8154" s="1">
        <v>0</v>
      </c>
    </row>
    <row r="8155" spans="1:19" x14ac:dyDescent="0.3">
      <c r="A8155" s="1" t="s">
        <v>18357</v>
      </c>
      <c r="B8155" s="1" t="s">
        <v>18356</v>
      </c>
      <c r="C8155" s="1" t="s">
        <v>18355</v>
      </c>
      <c r="D8155" s="1" t="s">
        <v>23</v>
      </c>
      <c r="E8155" s="1">
        <v>5.5</v>
      </c>
      <c r="F8155" s="1">
        <v>43</v>
      </c>
      <c r="G8155" s="1" t="s">
        <v>23</v>
      </c>
      <c r="H8155" s="1" t="s">
        <v>23</v>
      </c>
      <c r="I8155" s="1" t="s">
        <v>18354</v>
      </c>
      <c r="J8155" s="1">
        <v>106</v>
      </c>
      <c r="K8155" s="1" t="s">
        <v>18353</v>
      </c>
      <c r="L8155" s="1" t="s">
        <v>8155</v>
      </c>
      <c r="M8155" s="1" t="s">
        <v>23</v>
      </c>
      <c r="N8155" s="1" t="s">
        <v>27</v>
      </c>
      <c r="O8155" s="1" t="s">
        <v>3307</v>
      </c>
      <c r="P8155" s="1" t="s">
        <v>23</v>
      </c>
      <c r="R8155" s="1">
        <v>0</v>
      </c>
      <c r="S8155" s="1" t="s">
        <v>18352</v>
      </c>
    </row>
    <row r="8156" spans="1:19" x14ac:dyDescent="0.3">
      <c r="A8156" s="1" t="s">
        <v>18351</v>
      </c>
      <c r="B8156" s="1" t="s">
        <v>1037</v>
      </c>
      <c r="C8156" s="1" t="s">
        <v>18350</v>
      </c>
      <c r="D8156" s="1" t="s">
        <v>23</v>
      </c>
      <c r="E8156" s="1" t="s">
        <v>23</v>
      </c>
      <c r="F8156" s="1" t="s">
        <v>23</v>
      </c>
      <c r="G8156" s="1" t="s">
        <v>23</v>
      </c>
      <c r="H8156" s="1" t="s">
        <v>23</v>
      </c>
      <c r="I8156" s="1" t="s">
        <v>18349</v>
      </c>
      <c r="J8156" s="1" t="s">
        <v>23</v>
      </c>
      <c r="K8156" s="1" t="s">
        <v>18348</v>
      </c>
      <c r="L8156" s="1" t="s">
        <v>18347</v>
      </c>
      <c r="M8156" s="7">
        <v>42129</v>
      </c>
      <c r="N8156" s="1" t="s">
        <v>16987</v>
      </c>
      <c r="O8156" s="1" t="s">
        <v>16668</v>
      </c>
      <c r="P8156" s="1" t="s">
        <v>23</v>
      </c>
      <c r="R8156" s="1">
        <v>0</v>
      </c>
      <c r="S8156" s="1">
        <v>0</v>
      </c>
    </row>
    <row r="8157" spans="1:19" x14ac:dyDescent="0.3">
      <c r="A8157" s="1" t="s">
        <v>18346</v>
      </c>
      <c r="B8157" s="1" t="s">
        <v>18345</v>
      </c>
      <c r="C8157" s="1" t="s">
        <v>23</v>
      </c>
      <c r="D8157" s="1" t="s">
        <v>23</v>
      </c>
      <c r="E8157" s="1" t="s">
        <v>23</v>
      </c>
      <c r="F8157" s="1" t="s">
        <v>23</v>
      </c>
      <c r="G8157" s="7">
        <v>42647</v>
      </c>
      <c r="H8157" s="1" t="s">
        <v>18344</v>
      </c>
      <c r="I8157" s="1" t="s">
        <v>23</v>
      </c>
      <c r="J8157" s="1" t="s">
        <v>23</v>
      </c>
      <c r="K8157" s="1" t="s">
        <v>18343</v>
      </c>
      <c r="L8157" s="1" t="s">
        <v>18342</v>
      </c>
      <c r="M8157" s="7">
        <v>42544</v>
      </c>
      <c r="N8157" s="1" t="s">
        <v>17057</v>
      </c>
      <c r="O8157" s="1" t="s">
        <v>16934</v>
      </c>
      <c r="P8157" s="1" t="s">
        <v>23</v>
      </c>
      <c r="R8157" s="1">
        <v>100</v>
      </c>
      <c r="S8157" s="1">
        <v>0</v>
      </c>
    </row>
    <row r="8158" spans="1:19" x14ac:dyDescent="0.3">
      <c r="A8158" s="1" t="s">
        <v>18341</v>
      </c>
      <c r="B8158" s="1" t="s">
        <v>971</v>
      </c>
      <c r="C8158" s="1" t="s">
        <v>18340</v>
      </c>
      <c r="D8158" s="1" t="s">
        <v>23</v>
      </c>
      <c r="E8158" s="1">
        <v>7.2</v>
      </c>
      <c r="F8158" s="1" t="s">
        <v>23</v>
      </c>
      <c r="G8158" s="1" t="s">
        <v>23</v>
      </c>
      <c r="H8158" s="1" t="s">
        <v>23</v>
      </c>
      <c r="I8158" s="1" t="s">
        <v>18339</v>
      </c>
      <c r="J8158" s="1">
        <v>12</v>
      </c>
      <c r="K8158" s="1" t="s">
        <v>18338</v>
      </c>
      <c r="L8158" s="1" t="s">
        <v>18337</v>
      </c>
      <c r="M8158" s="7">
        <v>42522</v>
      </c>
      <c r="N8158" s="1" t="s">
        <v>213</v>
      </c>
      <c r="O8158" s="1" t="s">
        <v>140</v>
      </c>
      <c r="P8158" s="1" t="s">
        <v>23</v>
      </c>
      <c r="Q8158" s="1" t="s">
        <v>18336</v>
      </c>
      <c r="R8158" s="1">
        <v>790000</v>
      </c>
      <c r="S8158" s="1">
        <v>0</v>
      </c>
    </row>
    <row r="8159" spans="1:19" x14ac:dyDescent="0.3">
      <c r="A8159" s="1" t="s">
        <v>18335</v>
      </c>
      <c r="B8159" s="1" t="s">
        <v>18334</v>
      </c>
      <c r="C8159" s="1" t="s">
        <v>18333</v>
      </c>
      <c r="D8159" s="1" t="s">
        <v>23</v>
      </c>
      <c r="E8159" s="1">
        <v>5.7</v>
      </c>
      <c r="F8159" s="1" t="s">
        <v>23</v>
      </c>
      <c r="G8159" s="7">
        <v>42640</v>
      </c>
      <c r="H8159" s="1" t="s">
        <v>23</v>
      </c>
      <c r="I8159" s="1" t="s">
        <v>18332</v>
      </c>
      <c r="J8159" s="1">
        <v>274</v>
      </c>
      <c r="K8159" s="1" t="s">
        <v>18331</v>
      </c>
      <c r="L8159" s="1" t="s">
        <v>18330</v>
      </c>
      <c r="M8159" s="7">
        <v>42609</v>
      </c>
      <c r="N8159" s="1" t="s">
        <v>18000</v>
      </c>
      <c r="O8159" s="1" t="s">
        <v>17789</v>
      </c>
      <c r="P8159" s="1" t="s">
        <v>150</v>
      </c>
      <c r="Q8159" s="1" t="s">
        <v>18329</v>
      </c>
      <c r="R8159" s="1">
        <v>0</v>
      </c>
      <c r="S8159" s="1">
        <v>0</v>
      </c>
    </row>
    <row r="8160" spans="1:19" x14ac:dyDescent="0.3">
      <c r="A8160" s="1" t="s">
        <v>18328</v>
      </c>
      <c r="B8160" s="1" t="s">
        <v>18327</v>
      </c>
      <c r="C8160" s="1" t="s">
        <v>18326</v>
      </c>
      <c r="D8160" s="1" t="s">
        <v>23</v>
      </c>
      <c r="E8160" s="1">
        <v>8</v>
      </c>
      <c r="F8160" s="1" t="s">
        <v>23</v>
      </c>
      <c r="G8160" s="1" t="s">
        <v>23</v>
      </c>
      <c r="H8160" s="1" t="s">
        <v>23</v>
      </c>
      <c r="I8160" s="1" t="s">
        <v>18325</v>
      </c>
      <c r="J8160" s="1">
        <v>7</v>
      </c>
      <c r="K8160" s="1" t="s">
        <v>23</v>
      </c>
      <c r="L8160" s="1" t="s">
        <v>18324</v>
      </c>
      <c r="M8160" s="7">
        <v>42504</v>
      </c>
      <c r="N8160" s="1" t="s">
        <v>18033</v>
      </c>
      <c r="O8160" s="1" t="s">
        <v>18323</v>
      </c>
      <c r="P8160" s="1" t="s">
        <v>23</v>
      </c>
      <c r="R8160" s="1">
        <v>2000</v>
      </c>
      <c r="S8160" s="1">
        <v>0</v>
      </c>
    </row>
    <row r="8161" spans="1:19" x14ac:dyDescent="0.3">
      <c r="A8161" s="1" t="s">
        <v>18322</v>
      </c>
      <c r="B8161" s="1" t="s">
        <v>18321</v>
      </c>
      <c r="C8161" s="1" t="s">
        <v>18320</v>
      </c>
      <c r="D8161" s="1" t="s">
        <v>23</v>
      </c>
      <c r="E8161" s="1" t="s">
        <v>23</v>
      </c>
      <c r="F8161" s="1" t="s">
        <v>23</v>
      </c>
      <c r="G8161" s="1" t="s">
        <v>23</v>
      </c>
      <c r="H8161" s="1" t="s">
        <v>23</v>
      </c>
      <c r="I8161" s="1" t="s">
        <v>18319</v>
      </c>
      <c r="J8161" s="1" t="s">
        <v>23</v>
      </c>
      <c r="K8161" s="1" t="s">
        <v>18318</v>
      </c>
      <c r="L8161" s="1" t="s">
        <v>18317</v>
      </c>
      <c r="M8161" s="7">
        <v>42092</v>
      </c>
      <c r="N8161" s="1" t="s">
        <v>23</v>
      </c>
      <c r="O8161" s="1" t="s">
        <v>17026</v>
      </c>
      <c r="P8161" s="1" t="s">
        <v>23</v>
      </c>
      <c r="R8161" s="1">
        <v>0</v>
      </c>
      <c r="S8161" s="1">
        <v>0</v>
      </c>
    </row>
    <row r="8162" spans="1:19" x14ac:dyDescent="0.3">
      <c r="A8162" s="1" t="s">
        <v>18316</v>
      </c>
      <c r="B8162" s="1" t="s">
        <v>18315</v>
      </c>
      <c r="C8162" s="1" t="s">
        <v>18314</v>
      </c>
      <c r="D8162" s="1" t="s">
        <v>23</v>
      </c>
      <c r="E8162" s="1" t="s">
        <v>23</v>
      </c>
      <c r="F8162" s="1" t="s">
        <v>23</v>
      </c>
      <c r="G8162" s="1" t="s">
        <v>23</v>
      </c>
      <c r="H8162" s="1" t="s">
        <v>23</v>
      </c>
      <c r="I8162" s="1" t="s">
        <v>18313</v>
      </c>
      <c r="J8162" s="1" t="s">
        <v>23</v>
      </c>
      <c r="K8162" s="1" t="s">
        <v>18312</v>
      </c>
      <c r="L8162" s="1" t="s">
        <v>18311</v>
      </c>
      <c r="M8162" s="7">
        <v>41992</v>
      </c>
      <c r="N8162" s="1" t="s">
        <v>16987</v>
      </c>
      <c r="O8162" s="1" t="s">
        <v>18310</v>
      </c>
      <c r="P8162" s="1" t="s">
        <v>23</v>
      </c>
      <c r="Q8162" s="1" t="s">
        <v>18309</v>
      </c>
      <c r="R8162" s="1">
        <v>500</v>
      </c>
      <c r="S8162" s="1">
        <v>0</v>
      </c>
    </row>
    <row r="8163" spans="1:19" x14ac:dyDescent="0.3">
      <c r="A8163" s="1" t="s">
        <v>18308</v>
      </c>
      <c r="B8163" s="1" t="s">
        <v>9151</v>
      </c>
      <c r="C8163" s="1" t="s">
        <v>18307</v>
      </c>
      <c r="D8163" s="1" t="s">
        <v>23</v>
      </c>
      <c r="E8163" s="1" t="s">
        <v>23</v>
      </c>
      <c r="F8163" s="1" t="s">
        <v>23</v>
      </c>
      <c r="G8163" s="1" t="s">
        <v>23</v>
      </c>
      <c r="H8163" s="1" t="s">
        <v>23</v>
      </c>
      <c r="I8163" s="1" t="s">
        <v>18306</v>
      </c>
      <c r="J8163" s="1" t="s">
        <v>23</v>
      </c>
      <c r="K8163" s="1" t="s">
        <v>18305</v>
      </c>
      <c r="L8163" s="1" t="s">
        <v>18304</v>
      </c>
      <c r="M8163" s="7">
        <v>42552</v>
      </c>
      <c r="N8163" s="1" t="s">
        <v>16987</v>
      </c>
      <c r="O8163" s="1" t="s">
        <v>18303</v>
      </c>
      <c r="P8163" s="1" t="s">
        <v>23</v>
      </c>
      <c r="Q8163" s="1" t="s">
        <v>18302</v>
      </c>
      <c r="R8163" s="1">
        <v>8000</v>
      </c>
      <c r="S8163" s="1">
        <v>0</v>
      </c>
    </row>
    <row r="8164" spans="1:19" x14ac:dyDescent="0.3">
      <c r="A8164" s="1" t="s">
        <v>18301</v>
      </c>
      <c r="B8164" s="1" t="s">
        <v>18300</v>
      </c>
      <c r="C8164" s="1" t="s">
        <v>23</v>
      </c>
      <c r="D8164" s="1" t="s">
        <v>23</v>
      </c>
      <c r="E8164" s="1" t="s">
        <v>23</v>
      </c>
      <c r="F8164" s="1" t="s">
        <v>23</v>
      </c>
      <c r="G8164" s="1" t="s">
        <v>23</v>
      </c>
      <c r="H8164" s="1" t="s">
        <v>23</v>
      </c>
      <c r="I8164" s="1" t="s">
        <v>18299</v>
      </c>
      <c r="J8164" s="1" t="s">
        <v>23</v>
      </c>
      <c r="K8164" s="1" t="s">
        <v>18298</v>
      </c>
      <c r="L8164" s="1" t="s">
        <v>23</v>
      </c>
      <c r="M8164" s="7">
        <v>41900</v>
      </c>
      <c r="N8164" s="1" t="s">
        <v>23</v>
      </c>
      <c r="O8164" s="1" t="s">
        <v>16899</v>
      </c>
      <c r="P8164" s="1" t="s">
        <v>23</v>
      </c>
      <c r="R8164" s="1">
        <v>0</v>
      </c>
      <c r="S8164" s="1">
        <v>0</v>
      </c>
    </row>
    <row r="8165" spans="1:19" x14ac:dyDescent="0.3">
      <c r="A8165" s="1" t="s">
        <v>18297</v>
      </c>
      <c r="B8165" s="1" t="s">
        <v>18296</v>
      </c>
      <c r="C8165" s="1" t="s">
        <v>18295</v>
      </c>
      <c r="D8165" s="1" t="s">
        <v>23</v>
      </c>
      <c r="E8165" s="1" t="s">
        <v>23</v>
      </c>
      <c r="F8165" s="1" t="s">
        <v>23</v>
      </c>
      <c r="G8165" s="1" t="s">
        <v>23</v>
      </c>
      <c r="H8165" s="1" t="s">
        <v>23</v>
      </c>
      <c r="I8165" s="1" t="s">
        <v>18294</v>
      </c>
      <c r="J8165" s="1" t="s">
        <v>23</v>
      </c>
      <c r="K8165" s="1" t="s">
        <v>23</v>
      </c>
      <c r="L8165" s="1" t="s">
        <v>23</v>
      </c>
      <c r="M8165" s="7">
        <v>42867</v>
      </c>
      <c r="N8165" s="1" t="s">
        <v>23</v>
      </c>
      <c r="O8165" s="1" t="s">
        <v>1443</v>
      </c>
      <c r="P8165" s="1" t="s">
        <v>23</v>
      </c>
      <c r="R8165" s="1">
        <v>0</v>
      </c>
      <c r="S8165" s="1">
        <v>0</v>
      </c>
    </row>
    <row r="8166" spans="1:19" x14ac:dyDescent="0.3">
      <c r="A8166" s="1" t="s">
        <v>18293</v>
      </c>
      <c r="B8166" s="1" t="s">
        <v>18292</v>
      </c>
      <c r="C8166" s="1" t="s">
        <v>18291</v>
      </c>
      <c r="D8166" s="1" t="s">
        <v>22</v>
      </c>
      <c r="E8166" s="1">
        <v>6.2</v>
      </c>
      <c r="F8166" s="1">
        <v>68</v>
      </c>
      <c r="G8166" s="1" t="s">
        <v>23</v>
      </c>
      <c r="H8166" s="1" t="s">
        <v>1791</v>
      </c>
      <c r="I8166" s="1" t="s">
        <v>18290</v>
      </c>
      <c r="J8166" s="8">
        <v>2600</v>
      </c>
      <c r="K8166" s="1" t="s">
        <v>18289</v>
      </c>
      <c r="L8166" s="1" t="s">
        <v>4067</v>
      </c>
      <c r="M8166" s="7">
        <v>42895</v>
      </c>
      <c r="N8166" s="1" t="s">
        <v>4113</v>
      </c>
      <c r="O8166" s="1" t="s">
        <v>414</v>
      </c>
      <c r="P8166" s="1" t="s">
        <v>1717</v>
      </c>
      <c r="Q8166" s="1" t="s">
        <v>18288</v>
      </c>
      <c r="R8166" s="1">
        <v>6457859</v>
      </c>
      <c r="S8166" s="1">
        <v>0</v>
      </c>
    </row>
    <row r="8167" spans="1:19" x14ac:dyDescent="0.3">
      <c r="A8167" s="1" t="s">
        <v>18287</v>
      </c>
      <c r="B8167" s="1" t="s">
        <v>7426</v>
      </c>
      <c r="C8167" s="1" t="s">
        <v>18286</v>
      </c>
      <c r="D8167" s="1" t="s">
        <v>23</v>
      </c>
      <c r="E8167" s="1" t="s">
        <v>23</v>
      </c>
      <c r="F8167" s="1" t="s">
        <v>23</v>
      </c>
      <c r="G8167" s="1" t="s">
        <v>23</v>
      </c>
      <c r="H8167" s="1" t="s">
        <v>23</v>
      </c>
      <c r="I8167" s="1" t="s">
        <v>18285</v>
      </c>
      <c r="J8167" s="1" t="s">
        <v>23</v>
      </c>
      <c r="K8167" s="1" t="s">
        <v>18284</v>
      </c>
      <c r="L8167" s="1" t="s">
        <v>18283</v>
      </c>
      <c r="M8167" s="1" t="s">
        <v>23</v>
      </c>
      <c r="N8167" s="1" t="s">
        <v>15192</v>
      </c>
      <c r="O8167" s="1" t="s">
        <v>17033</v>
      </c>
      <c r="P8167" s="1" t="s">
        <v>23</v>
      </c>
      <c r="R8167" s="1">
        <v>28500000</v>
      </c>
      <c r="S8167" s="1">
        <v>0</v>
      </c>
    </row>
    <row r="8168" spans="1:19" x14ac:dyDescent="0.3">
      <c r="A8168" s="1" t="s">
        <v>18282</v>
      </c>
      <c r="B8168" s="1" t="s">
        <v>18281</v>
      </c>
      <c r="C8168" s="1" t="s">
        <v>18280</v>
      </c>
      <c r="D8168" s="1" t="s">
        <v>23</v>
      </c>
      <c r="E8168" s="1">
        <v>5</v>
      </c>
      <c r="F8168" s="1" t="s">
        <v>23</v>
      </c>
      <c r="G8168" s="7">
        <v>42629</v>
      </c>
      <c r="H8168" s="1" t="s">
        <v>23</v>
      </c>
      <c r="I8168" s="1" t="s">
        <v>18279</v>
      </c>
      <c r="J8168" s="8">
        <v>2474</v>
      </c>
      <c r="K8168" s="1" t="s">
        <v>18278</v>
      </c>
      <c r="L8168" s="1" t="s">
        <v>18277</v>
      </c>
      <c r="M8168" s="7">
        <v>42615</v>
      </c>
      <c r="N8168" s="1" t="s">
        <v>559</v>
      </c>
      <c r="O8168" s="1" t="s">
        <v>4220</v>
      </c>
      <c r="P8168" s="1" t="s">
        <v>23</v>
      </c>
      <c r="Q8168" s="1" t="s">
        <v>18276</v>
      </c>
      <c r="R8168" s="1">
        <v>0</v>
      </c>
      <c r="S8168" s="1">
        <v>0</v>
      </c>
    </row>
    <row r="8169" spans="1:19" x14ac:dyDescent="0.3">
      <c r="A8169" s="1" t="s">
        <v>18275</v>
      </c>
      <c r="B8169" s="1" t="s">
        <v>5720</v>
      </c>
      <c r="C8169" s="1" t="s">
        <v>18274</v>
      </c>
      <c r="D8169" s="1" t="s">
        <v>23</v>
      </c>
      <c r="E8169" s="1">
        <v>7</v>
      </c>
      <c r="F8169" s="1" t="s">
        <v>23</v>
      </c>
      <c r="G8169" s="1" t="s">
        <v>23</v>
      </c>
      <c r="H8169" s="1" t="s">
        <v>23</v>
      </c>
      <c r="I8169" s="1" t="s">
        <v>18273</v>
      </c>
      <c r="J8169" s="1">
        <v>55</v>
      </c>
      <c r="K8169" s="1" t="s">
        <v>18272</v>
      </c>
      <c r="L8169" s="1" t="s">
        <v>18271</v>
      </c>
      <c r="M8169" s="7">
        <v>42583</v>
      </c>
      <c r="N8169" s="1" t="s">
        <v>433</v>
      </c>
      <c r="O8169" s="1" t="s">
        <v>140</v>
      </c>
      <c r="P8169" s="1" t="s">
        <v>23</v>
      </c>
      <c r="Q8169" s="1" t="s">
        <v>4237</v>
      </c>
      <c r="R8169" s="1">
        <v>0</v>
      </c>
      <c r="S8169" s="1">
        <v>0</v>
      </c>
    </row>
    <row r="8170" spans="1:19" x14ac:dyDescent="0.3">
      <c r="A8170" s="1" t="s">
        <v>18270</v>
      </c>
      <c r="B8170" s="1" t="s">
        <v>18269</v>
      </c>
      <c r="C8170" s="1" t="s">
        <v>18268</v>
      </c>
      <c r="D8170" s="1" t="s">
        <v>23</v>
      </c>
      <c r="E8170" s="1" t="s">
        <v>23</v>
      </c>
      <c r="F8170" s="1" t="s">
        <v>23</v>
      </c>
      <c r="G8170" s="1" t="s">
        <v>23</v>
      </c>
      <c r="H8170" s="1" t="s">
        <v>23</v>
      </c>
      <c r="I8170" s="1" t="s">
        <v>23</v>
      </c>
      <c r="J8170" s="1" t="s">
        <v>23</v>
      </c>
      <c r="K8170" s="1" t="s">
        <v>18267</v>
      </c>
      <c r="L8170" s="1" t="s">
        <v>23</v>
      </c>
      <c r="M8170" s="7">
        <v>42633</v>
      </c>
      <c r="N8170" s="1" t="s">
        <v>18266</v>
      </c>
      <c r="O8170" s="1" t="s">
        <v>140</v>
      </c>
      <c r="P8170" s="1" t="s">
        <v>23</v>
      </c>
      <c r="R8170" s="1">
        <v>0</v>
      </c>
      <c r="S8170" s="1">
        <v>0</v>
      </c>
    </row>
    <row r="8171" spans="1:19" x14ac:dyDescent="0.3">
      <c r="A8171" s="1" t="s">
        <v>18265</v>
      </c>
      <c r="B8171" s="1" t="s">
        <v>18264</v>
      </c>
      <c r="C8171" s="1" t="s">
        <v>18263</v>
      </c>
      <c r="D8171" s="1" t="s">
        <v>23</v>
      </c>
      <c r="E8171" s="1">
        <v>6.3</v>
      </c>
      <c r="F8171" s="1">
        <v>66</v>
      </c>
      <c r="G8171" s="1" t="s">
        <v>23</v>
      </c>
      <c r="H8171" s="1" t="s">
        <v>23</v>
      </c>
      <c r="I8171" s="1" t="s">
        <v>23</v>
      </c>
      <c r="J8171" s="1">
        <v>63</v>
      </c>
      <c r="K8171" s="1" t="s">
        <v>18262</v>
      </c>
      <c r="L8171" s="1" t="s">
        <v>18261</v>
      </c>
      <c r="M8171" s="7">
        <v>42797</v>
      </c>
      <c r="N8171" s="1" t="s">
        <v>16318</v>
      </c>
      <c r="O8171" s="1" t="s">
        <v>140</v>
      </c>
      <c r="P8171" s="1" t="s">
        <v>4465</v>
      </c>
      <c r="R8171" s="1">
        <v>0</v>
      </c>
      <c r="S8171" s="1">
        <v>0</v>
      </c>
    </row>
    <row r="8172" spans="1:19" x14ac:dyDescent="0.3">
      <c r="A8172" s="1" t="s">
        <v>18260</v>
      </c>
      <c r="B8172" s="1" t="s">
        <v>8427</v>
      </c>
      <c r="C8172" s="1" t="s">
        <v>18259</v>
      </c>
      <c r="D8172" s="1" t="s">
        <v>23</v>
      </c>
      <c r="E8172" s="1">
        <v>3.2</v>
      </c>
      <c r="F8172" s="1" t="s">
        <v>23</v>
      </c>
      <c r="G8172" s="1" t="s">
        <v>23</v>
      </c>
      <c r="H8172" s="1" t="s">
        <v>23</v>
      </c>
      <c r="I8172" s="1" t="s">
        <v>18258</v>
      </c>
      <c r="J8172" s="1">
        <v>41</v>
      </c>
      <c r="K8172" s="1" t="s">
        <v>18257</v>
      </c>
      <c r="L8172" s="1" t="s">
        <v>18256</v>
      </c>
      <c r="M8172" s="7">
        <v>42914</v>
      </c>
      <c r="N8172" s="1" t="s">
        <v>61</v>
      </c>
      <c r="O8172" s="1" t="s">
        <v>177</v>
      </c>
      <c r="P8172" s="1" t="s">
        <v>23</v>
      </c>
      <c r="R8172" s="1">
        <v>0</v>
      </c>
      <c r="S8172" s="1" t="s">
        <v>18255</v>
      </c>
    </row>
    <row r="8173" spans="1:19" x14ac:dyDescent="0.3">
      <c r="A8173" s="1" t="s">
        <v>18254</v>
      </c>
      <c r="B8173" s="1" t="s">
        <v>4092</v>
      </c>
      <c r="C8173" s="1" t="s">
        <v>18253</v>
      </c>
      <c r="D8173" s="1" t="s">
        <v>23</v>
      </c>
      <c r="E8173" s="1" t="s">
        <v>23</v>
      </c>
      <c r="F8173" s="1" t="s">
        <v>23</v>
      </c>
      <c r="G8173" s="1" t="s">
        <v>23</v>
      </c>
      <c r="H8173" s="1" t="s">
        <v>23</v>
      </c>
      <c r="I8173" s="1" t="s">
        <v>18252</v>
      </c>
      <c r="J8173" s="1" t="s">
        <v>23</v>
      </c>
      <c r="K8173" s="1" t="s">
        <v>18251</v>
      </c>
      <c r="L8173" s="1" t="s">
        <v>18250</v>
      </c>
      <c r="M8173" s="7">
        <v>42582</v>
      </c>
      <c r="N8173" s="1" t="s">
        <v>23</v>
      </c>
      <c r="O8173" s="1" t="s">
        <v>16668</v>
      </c>
      <c r="P8173" s="1" t="s">
        <v>23</v>
      </c>
      <c r="R8173" s="1">
        <v>10000</v>
      </c>
      <c r="S8173" s="1">
        <v>0</v>
      </c>
    </row>
    <row r="8174" spans="1:19" x14ac:dyDescent="0.3">
      <c r="A8174" s="1" t="s">
        <v>18249</v>
      </c>
      <c r="B8174" s="1" t="s">
        <v>18248</v>
      </c>
      <c r="C8174" s="1" t="s">
        <v>18247</v>
      </c>
      <c r="D8174" s="1" t="s">
        <v>23</v>
      </c>
      <c r="E8174" s="1">
        <v>7.9</v>
      </c>
      <c r="F8174" s="1">
        <v>73</v>
      </c>
      <c r="G8174" s="7">
        <v>42678</v>
      </c>
      <c r="H8174" s="1" t="s">
        <v>1380</v>
      </c>
      <c r="I8174" s="1" t="s">
        <v>18246</v>
      </c>
      <c r="J8174" s="8">
        <v>1749</v>
      </c>
      <c r="K8174" s="1" t="s">
        <v>18245</v>
      </c>
      <c r="L8174" s="1" t="s">
        <v>18244</v>
      </c>
      <c r="M8174" s="7">
        <v>42678</v>
      </c>
      <c r="N8174" s="1" t="s">
        <v>316</v>
      </c>
      <c r="O8174" s="1" t="s">
        <v>140</v>
      </c>
      <c r="P8174" s="1" t="s">
        <v>2087</v>
      </c>
      <c r="R8174" s="1">
        <v>0</v>
      </c>
      <c r="S8174" s="1">
        <v>0</v>
      </c>
    </row>
    <row r="8175" spans="1:19" x14ac:dyDescent="0.3">
      <c r="A8175" s="1" t="s">
        <v>18243</v>
      </c>
      <c r="B8175" s="1" t="s">
        <v>18242</v>
      </c>
      <c r="C8175" s="1" t="s">
        <v>18241</v>
      </c>
      <c r="D8175" s="1" t="s">
        <v>17485</v>
      </c>
      <c r="E8175" s="1">
        <v>7</v>
      </c>
      <c r="F8175" s="1">
        <v>78</v>
      </c>
      <c r="G8175" s="7">
        <v>42643</v>
      </c>
      <c r="H8175" s="1" t="s">
        <v>1380</v>
      </c>
      <c r="I8175" s="1" t="s">
        <v>18240</v>
      </c>
      <c r="J8175" s="8">
        <v>10922</v>
      </c>
      <c r="K8175" s="1" t="s">
        <v>18239</v>
      </c>
      <c r="L8175" s="1" t="s">
        <v>18238</v>
      </c>
      <c r="M8175" s="7">
        <v>42643</v>
      </c>
      <c r="N8175" s="1" t="s">
        <v>213</v>
      </c>
      <c r="O8175" s="1" t="s">
        <v>18237</v>
      </c>
      <c r="P8175" s="1" t="s">
        <v>18236</v>
      </c>
      <c r="Q8175" s="1" t="s">
        <v>18235</v>
      </c>
      <c r="R8175" s="1">
        <v>0</v>
      </c>
      <c r="S8175" s="1">
        <v>0</v>
      </c>
    </row>
    <row r="8176" spans="1:19" x14ac:dyDescent="0.3">
      <c r="A8176" s="1" t="s">
        <v>18234</v>
      </c>
      <c r="B8176" s="1" t="s">
        <v>18233</v>
      </c>
      <c r="C8176" s="1" t="s">
        <v>18232</v>
      </c>
      <c r="D8176" s="1" t="s">
        <v>23</v>
      </c>
      <c r="E8176" s="1">
        <v>8.6</v>
      </c>
      <c r="F8176" s="1" t="s">
        <v>23</v>
      </c>
      <c r="G8176" s="1" t="s">
        <v>23</v>
      </c>
      <c r="H8176" s="1" t="s">
        <v>23</v>
      </c>
      <c r="I8176" s="1" t="s">
        <v>18231</v>
      </c>
      <c r="J8176" s="1">
        <v>8</v>
      </c>
      <c r="K8176" s="1" t="s">
        <v>18230</v>
      </c>
      <c r="L8176" s="1" t="s">
        <v>18229</v>
      </c>
      <c r="M8176" s="7">
        <v>42852</v>
      </c>
      <c r="N8176" s="1" t="s">
        <v>61</v>
      </c>
      <c r="O8176" s="1" t="s">
        <v>140</v>
      </c>
      <c r="P8176" s="1" t="s">
        <v>424</v>
      </c>
      <c r="R8176" s="1">
        <v>0</v>
      </c>
      <c r="S8176" s="1">
        <v>0</v>
      </c>
    </row>
    <row r="8177" spans="1:19" x14ac:dyDescent="0.3">
      <c r="A8177" s="1" t="s">
        <v>18228</v>
      </c>
      <c r="B8177" s="1" t="s">
        <v>18227</v>
      </c>
      <c r="C8177" s="1" t="s">
        <v>18226</v>
      </c>
      <c r="D8177" s="1" t="s">
        <v>23</v>
      </c>
      <c r="E8177" s="1" t="s">
        <v>23</v>
      </c>
      <c r="F8177" s="1" t="s">
        <v>23</v>
      </c>
      <c r="G8177" s="1" t="s">
        <v>23</v>
      </c>
      <c r="H8177" s="1" t="s">
        <v>23</v>
      </c>
      <c r="I8177" s="1" t="s">
        <v>18225</v>
      </c>
      <c r="J8177" s="1" t="s">
        <v>23</v>
      </c>
      <c r="K8177" s="1" t="s">
        <v>18224</v>
      </c>
      <c r="L8177" s="1" t="s">
        <v>18223</v>
      </c>
      <c r="M8177" s="7">
        <v>42623</v>
      </c>
      <c r="N8177" s="1" t="s">
        <v>17239</v>
      </c>
      <c r="O8177" s="1" t="s">
        <v>16668</v>
      </c>
      <c r="P8177" s="1" t="s">
        <v>23</v>
      </c>
      <c r="Q8177" s="1" t="s">
        <v>18222</v>
      </c>
      <c r="R8177" s="1">
        <v>20</v>
      </c>
      <c r="S8177" s="1">
        <v>0</v>
      </c>
    </row>
    <row r="8178" spans="1:19" x14ac:dyDescent="0.3">
      <c r="A8178" s="1" t="s">
        <v>18221</v>
      </c>
      <c r="B8178" s="1" t="s">
        <v>18220</v>
      </c>
      <c r="C8178" s="1" t="s">
        <v>18219</v>
      </c>
      <c r="D8178" s="1" t="s">
        <v>23</v>
      </c>
      <c r="E8178" s="1">
        <v>8.5</v>
      </c>
      <c r="F8178" s="1" t="s">
        <v>23</v>
      </c>
      <c r="G8178" s="1" t="s">
        <v>23</v>
      </c>
      <c r="H8178" s="1" t="s">
        <v>17395</v>
      </c>
      <c r="I8178" s="1" t="s">
        <v>18218</v>
      </c>
      <c r="J8178" s="1">
        <v>42</v>
      </c>
      <c r="K8178" s="1" t="s">
        <v>18217</v>
      </c>
      <c r="L8178" s="1" t="s">
        <v>18216</v>
      </c>
      <c r="M8178" s="7">
        <v>42965</v>
      </c>
      <c r="N8178" s="1" t="s">
        <v>466</v>
      </c>
      <c r="O8178" s="1" t="s">
        <v>140</v>
      </c>
      <c r="P8178" s="1" t="s">
        <v>1825</v>
      </c>
      <c r="R8178" s="1">
        <v>93600</v>
      </c>
      <c r="S8178" s="1">
        <v>0</v>
      </c>
    </row>
    <row r="8179" spans="1:19" x14ac:dyDescent="0.3">
      <c r="A8179" s="1" t="s">
        <v>18215</v>
      </c>
      <c r="B8179" s="1" t="s">
        <v>18214</v>
      </c>
      <c r="C8179" s="1" t="s">
        <v>18213</v>
      </c>
      <c r="D8179" s="1" t="s">
        <v>23</v>
      </c>
      <c r="E8179" s="1">
        <v>7.3</v>
      </c>
      <c r="F8179" s="1">
        <v>60</v>
      </c>
      <c r="G8179" s="1" t="s">
        <v>23</v>
      </c>
      <c r="H8179" s="1" t="s">
        <v>18212</v>
      </c>
      <c r="I8179" s="1" t="s">
        <v>18211</v>
      </c>
      <c r="J8179" s="1">
        <v>653</v>
      </c>
      <c r="K8179" s="1" t="s">
        <v>18210</v>
      </c>
      <c r="L8179" s="1" t="s">
        <v>6473</v>
      </c>
      <c r="M8179" s="7">
        <v>42942</v>
      </c>
      <c r="N8179" s="1" t="s">
        <v>405</v>
      </c>
      <c r="O8179" s="1" t="s">
        <v>4045</v>
      </c>
      <c r="P8179" s="1" t="s">
        <v>23</v>
      </c>
      <c r="R8179" s="1">
        <v>0</v>
      </c>
      <c r="S8179" s="1">
        <v>0</v>
      </c>
    </row>
    <row r="8180" spans="1:19" x14ac:dyDescent="0.3">
      <c r="A8180" s="1" t="s">
        <v>18209</v>
      </c>
      <c r="B8180" s="1" t="s">
        <v>18208</v>
      </c>
      <c r="C8180" s="1" t="s">
        <v>18207</v>
      </c>
      <c r="D8180" s="1" t="s">
        <v>17332</v>
      </c>
      <c r="E8180" s="1">
        <v>4.5999999999999996</v>
      </c>
      <c r="F8180" s="1">
        <v>60</v>
      </c>
      <c r="G8180" s="1" t="s">
        <v>23</v>
      </c>
      <c r="H8180" s="1" t="s">
        <v>23</v>
      </c>
      <c r="I8180" s="1" t="s">
        <v>18206</v>
      </c>
      <c r="J8180" s="1">
        <v>397</v>
      </c>
      <c r="K8180" s="1" t="s">
        <v>18205</v>
      </c>
      <c r="L8180" s="1" t="s">
        <v>18204</v>
      </c>
      <c r="M8180" s="7">
        <v>42965</v>
      </c>
      <c r="N8180" s="1" t="s">
        <v>2010</v>
      </c>
      <c r="O8180" s="1" t="s">
        <v>414</v>
      </c>
      <c r="P8180" s="1" t="s">
        <v>987</v>
      </c>
      <c r="R8180" s="1">
        <v>5957</v>
      </c>
      <c r="S8180" s="1">
        <v>0</v>
      </c>
    </row>
    <row r="8181" spans="1:19" x14ac:dyDescent="0.3">
      <c r="A8181" s="1" t="s">
        <v>18203</v>
      </c>
      <c r="B8181" s="1" t="s">
        <v>18202</v>
      </c>
      <c r="C8181" s="1" t="s">
        <v>18201</v>
      </c>
      <c r="D8181" s="1" t="s">
        <v>45</v>
      </c>
      <c r="E8181" s="1">
        <v>7</v>
      </c>
      <c r="F8181" s="1" t="s">
        <v>23</v>
      </c>
      <c r="G8181" s="7">
        <v>42675</v>
      </c>
      <c r="H8181" s="1" t="s">
        <v>18200</v>
      </c>
      <c r="I8181" s="1" t="s">
        <v>18199</v>
      </c>
      <c r="J8181" s="8">
        <v>2665</v>
      </c>
      <c r="K8181" s="1" t="s">
        <v>18198</v>
      </c>
      <c r="L8181" s="1" t="s">
        <v>18197</v>
      </c>
      <c r="M8181" s="7">
        <v>42654</v>
      </c>
      <c r="N8181" s="1" t="s">
        <v>4002</v>
      </c>
      <c r="O8181" s="1" t="s">
        <v>507</v>
      </c>
      <c r="P8181" s="1" t="s">
        <v>424</v>
      </c>
      <c r="Q8181" s="1" t="s">
        <v>18196</v>
      </c>
      <c r="R8181" s="1">
        <v>3500000</v>
      </c>
      <c r="S8181" s="1">
        <v>0</v>
      </c>
    </row>
    <row r="8182" spans="1:19" x14ac:dyDescent="0.3">
      <c r="A8182" s="1" t="s">
        <v>18195</v>
      </c>
      <c r="B8182" s="1" t="s">
        <v>18194</v>
      </c>
      <c r="C8182" s="1" t="s">
        <v>18193</v>
      </c>
      <c r="D8182" s="1" t="s">
        <v>23</v>
      </c>
      <c r="E8182" s="1">
        <v>7.5</v>
      </c>
      <c r="F8182" s="1" t="s">
        <v>23</v>
      </c>
      <c r="G8182" s="1" t="s">
        <v>23</v>
      </c>
      <c r="H8182" s="1" t="s">
        <v>23</v>
      </c>
      <c r="I8182" s="1" t="s">
        <v>18192</v>
      </c>
      <c r="J8182" s="1">
        <v>747</v>
      </c>
      <c r="K8182" s="1" t="s">
        <v>18191</v>
      </c>
      <c r="L8182" s="1" t="s">
        <v>18190</v>
      </c>
      <c r="M8182" s="7">
        <v>42740</v>
      </c>
      <c r="N8182" s="1" t="s">
        <v>466</v>
      </c>
      <c r="O8182" s="1" t="s">
        <v>306</v>
      </c>
      <c r="P8182" s="1" t="s">
        <v>14978</v>
      </c>
      <c r="Q8182" s="1" t="s">
        <v>18189</v>
      </c>
      <c r="R8182" s="1">
        <v>0</v>
      </c>
      <c r="S8182" s="1">
        <v>0</v>
      </c>
    </row>
    <row r="8183" spans="1:19" x14ac:dyDescent="0.3">
      <c r="A8183" s="1" t="s">
        <v>18188</v>
      </c>
      <c r="B8183" s="1" t="s">
        <v>18187</v>
      </c>
      <c r="C8183" s="1" t="s">
        <v>18186</v>
      </c>
      <c r="D8183" s="1" t="s">
        <v>23</v>
      </c>
      <c r="E8183" s="1">
        <v>7</v>
      </c>
      <c r="F8183" s="1">
        <v>76</v>
      </c>
      <c r="G8183" s="1" t="s">
        <v>23</v>
      </c>
      <c r="H8183" s="1" t="s">
        <v>18185</v>
      </c>
      <c r="I8183" s="1" t="s">
        <v>18184</v>
      </c>
      <c r="J8183" s="1">
        <v>174</v>
      </c>
      <c r="K8183" s="1" t="s">
        <v>18183</v>
      </c>
      <c r="L8183" s="1" t="s">
        <v>18182</v>
      </c>
      <c r="M8183" s="7">
        <v>42881</v>
      </c>
      <c r="N8183" s="1" t="s">
        <v>203</v>
      </c>
      <c r="O8183" s="1" t="s">
        <v>414</v>
      </c>
      <c r="P8183" s="1" t="s">
        <v>611</v>
      </c>
      <c r="Q8183" s="1" t="s">
        <v>18181</v>
      </c>
      <c r="R8183" s="1">
        <v>919650</v>
      </c>
      <c r="S8183" s="1">
        <v>0</v>
      </c>
    </row>
    <row r="8184" spans="1:19" x14ac:dyDescent="0.3">
      <c r="A8184" s="1" t="s">
        <v>18180</v>
      </c>
      <c r="B8184" s="1" t="s">
        <v>18179</v>
      </c>
      <c r="C8184" s="1" t="s">
        <v>23</v>
      </c>
      <c r="D8184" s="1" t="s">
        <v>23</v>
      </c>
      <c r="E8184" s="1" t="s">
        <v>23</v>
      </c>
      <c r="F8184" s="1" t="s">
        <v>23</v>
      </c>
      <c r="G8184" s="1" t="s">
        <v>23</v>
      </c>
      <c r="H8184" s="1" t="s">
        <v>23</v>
      </c>
      <c r="I8184" s="1" t="s">
        <v>18178</v>
      </c>
      <c r="J8184" s="1" t="s">
        <v>23</v>
      </c>
      <c r="K8184" s="1" t="s">
        <v>23</v>
      </c>
      <c r="L8184" s="1" t="s">
        <v>18178</v>
      </c>
      <c r="M8184" s="7">
        <v>42736</v>
      </c>
      <c r="N8184" s="1" t="s">
        <v>23</v>
      </c>
      <c r="O8184" s="1" t="s">
        <v>16929</v>
      </c>
      <c r="P8184" s="1" t="s">
        <v>23</v>
      </c>
      <c r="R8184" s="1">
        <v>0</v>
      </c>
      <c r="S8184" s="1">
        <v>0</v>
      </c>
    </row>
    <row r="8185" spans="1:19" x14ac:dyDescent="0.3">
      <c r="A8185" s="1" t="s">
        <v>18177</v>
      </c>
      <c r="B8185" s="1" t="s">
        <v>18176</v>
      </c>
      <c r="C8185" s="1" t="s">
        <v>23</v>
      </c>
      <c r="D8185" s="1" t="s">
        <v>23</v>
      </c>
      <c r="E8185" s="1" t="s">
        <v>23</v>
      </c>
      <c r="F8185" s="1" t="s">
        <v>23</v>
      </c>
      <c r="G8185" s="1" t="s">
        <v>23</v>
      </c>
      <c r="H8185" s="1" t="s">
        <v>23</v>
      </c>
      <c r="I8185" s="1" t="s">
        <v>18175</v>
      </c>
      <c r="J8185" s="1" t="s">
        <v>23</v>
      </c>
      <c r="K8185" s="1" t="s">
        <v>23</v>
      </c>
      <c r="L8185" s="1" t="s">
        <v>18174</v>
      </c>
      <c r="M8185" s="7">
        <v>42960</v>
      </c>
      <c r="N8185" s="1" t="s">
        <v>18173</v>
      </c>
      <c r="O8185" s="1" t="s">
        <v>18172</v>
      </c>
      <c r="P8185" s="1" t="s">
        <v>23</v>
      </c>
      <c r="R8185" s="1">
        <v>3000</v>
      </c>
      <c r="S8185" s="1">
        <v>0</v>
      </c>
    </row>
    <row r="8186" spans="1:19" x14ac:dyDescent="0.3">
      <c r="A8186" s="1" t="s">
        <v>18171</v>
      </c>
      <c r="B8186" s="1" t="s">
        <v>18170</v>
      </c>
      <c r="C8186" s="1" t="s">
        <v>23</v>
      </c>
      <c r="D8186" s="1" t="s">
        <v>23</v>
      </c>
      <c r="E8186" s="1" t="s">
        <v>23</v>
      </c>
      <c r="F8186" s="1" t="s">
        <v>23</v>
      </c>
      <c r="G8186" s="1" t="s">
        <v>23</v>
      </c>
      <c r="H8186" s="1" t="s">
        <v>23</v>
      </c>
      <c r="I8186" s="1" t="s">
        <v>18169</v>
      </c>
      <c r="J8186" s="1" t="s">
        <v>23</v>
      </c>
      <c r="K8186" s="1" t="s">
        <v>18168</v>
      </c>
      <c r="L8186" s="1" t="s">
        <v>18167</v>
      </c>
      <c r="M8186" s="7">
        <v>42763</v>
      </c>
      <c r="N8186" s="1" t="s">
        <v>23</v>
      </c>
      <c r="O8186" s="1" t="s">
        <v>16668</v>
      </c>
      <c r="P8186" s="1" t="s">
        <v>23</v>
      </c>
      <c r="R8186" s="1">
        <v>17000</v>
      </c>
      <c r="S8186" s="1">
        <v>0</v>
      </c>
    </row>
    <row r="8187" spans="1:19" x14ac:dyDescent="0.3">
      <c r="A8187" s="1" t="s">
        <v>18166</v>
      </c>
      <c r="B8187" s="1" t="s">
        <v>18165</v>
      </c>
      <c r="C8187" s="1" t="s">
        <v>18164</v>
      </c>
      <c r="D8187" s="1" t="s">
        <v>23</v>
      </c>
      <c r="E8187" s="1">
        <v>2.5</v>
      </c>
      <c r="F8187" s="1" t="s">
        <v>23</v>
      </c>
      <c r="G8187" s="7">
        <v>42920</v>
      </c>
      <c r="H8187" s="1" t="s">
        <v>23</v>
      </c>
      <c r="I8187" s="1" t="s">
        <v>18163</v>
      </c>
      <c r="J8187" s="1">
        <v>384</v>
      </c>
      <c r="K8187" s="1" t="s">
        <v>18162</v>
      </c>
      <c r="L8187" s="1" t="s">
        <v>18161</v>
      </c>
      <c r="M8187" s="7">
        <v>42859</v>
      </c>
      <c r="N8187" s="1" t="s">
        <v>449</v>
      </c>
      <c r="O8187" s="1" t="s">
        <v>6814</v>
      </c>
      <c r="P8187" s="1" t="s">
        <v>23</v>
      </c>
      <c r="Q8187" s="1" t="s">
        <v>18160</v>
      </c>
      <c r="R8187" s="1">
        <v>0</v>
      </c>
      <c r="S8187" s="1">
        <v>0</v>
      </c>
    </row>
    <row r="8188" spans="1:19" x14ac:dyDescent="0.3">
      <c r="A8188" s="1" t="s">
        <v>18159</v>
      </c>
      <c r="B8188" s="1" t="s">
        <v>18158</v>
      </c>
      <c r="C8188" s="1" t="s">
        <v>18157</v>
      </c>
      <c r="D8188" s="1" t="s">
        <v>23</v>
      </c>
      <c r="E8188" s="1" t="s">
        <v>23</v>
      </c>
      <c r="F8188" s="1" t="s">
        <v>23</v>
      </c>
      <c r="G8188" s="1" t="s">
        <v>23</v>
      </c>
      <c r="H8188" s="1" t="s">
        <v>17331</v>
      </c>
      <c r="I8188" s="1" t="s">
        <v>18156</v>
      </c>
      <c r="J8188" s="1" t="s">
        <v>23</v>
      </c>
      <c r="K8188" s="1" t="s">
        <v>23</v>
      </c>
      <c r="L8188" s="1" t="s">
        <v>18155</v>
      </c>
      <c r="M8188" s="7">
        <v>42993</v>
      </c>
      <c r="N8188" s="1" t="s">
        <v>23</v>
      </c>
      <c r="O8188" s="1" t="s">
        <v>306</v>
      </c>
      <c r="P8188" s="1" t="s">
        <v>23</v>
      </c>
      <c r="R8188" s="1">
        <v>2000000</v>
      </c>
      <c r="S8188" s="1">
        <v>0</v>
      </c>
    </row>
    <row r="8189" spans="1:19" x14ac:dyDescent="0.3">
      <c r="A8189" s="1" t="s">
        <v>18154</v>
      </c>
      <c r="B8189" s="1" t="s">
        <v>18153</v>
      </c>
      <c r="C8189" s="1" t="s">
        <v>18152</v>
      </c>
      <c r="D8189" s="1" t="s">
        <v>23</v>
      </c>
      <c r="E8189" s="1">
        <v>8</v>
      </c>
      <c r="F8189" s="1" t="s">
        <v>23</v>
      </c>
      <c r="G8189" s="1" t="s">
        <v>23</v>
      </c>
      <c r="H8189" s="1" t="s">
        <v>23</v>
      </c>
      <c r="I8189" s="1" t="s">
        <v>18151</v>
      </c>
      <c r="J8189" s="1">
        <v>22</v>
      </c>
      <c r="K8189" s="1" t="s">
        <v>18150</v>
      </c>
      <c r="L8189" s="1" t="s">
        <v>18149</v>
      </c>
      <c r="M8189" s="7">
        <v>42614</v>
      </c>
      <c r="N8189" s="1" t="s">
        <v>79</v>
      </c>
      <c r="O8189" s="1" t="s">
        <v>7014</v>
      </c>
      <c r="P8189" s="1" t="s">
        <v>23</v>
      </c>
      <c r="R8189" s="1">
        <v>275000</v>
      </c>
      <c r="S8189" s="1">
        <v>0</v>
      </c>
    </row>
    <row r="8190" spans="1:19" x14ac:dyDescent="0.3">
      <c r="A8190" s="1" t="s">
        <v>18148</v>
      </c>
      <c r="B8190" s="1" t="s">
        <v>18147</v>
      </c>
      <c r="C8190" s="1" t="s">
        <v>18146</v>
      </c>
      <c r="D8190" s="1" t="s">
        <v>23</v>
      </c>
      <c r="E8190" s="1" t="s">
        <v>23</v>
      </c>
      <c r="F8190" s="1" t="s">
        <v>23</v>
      </c>
      <c r="G8190" s="1" t="s">
        <v>23</v>
      </c>
      <c r="H8190" s="1" t="s">
        <v>86</v>
      </c>
      <c r="I8190" s="1" t="s">
        <v>18145</v>
      </c>
      <c r="J8190" s="1" t="s">
        <v>23</v>
      </c>
      <c r="K8190" s="1" t="s">
        <v>23</v>
      </c>
      <c r="L8190" s="1" t="s">
        <v>18144</v>
      </c>
      <c r="M8190" s="7">
        <v>43042</v>
      </c>
      <c r="N8190" s="1" t="s">
        <v>23</v>
      </c>
      <c r="O8190" s="1" t="s">
        <v>647</v>
      </c>
      <c r="P8190" s="1" t="s">
        <v>23</v>
      </c>
      <c r="R8190" s="1">
        <v>35000000</v>
      </c>
      <c r="S8190" s="1">
        <v>0</v>
      </c>
    </row>
    <row r="8191" spans="1:19" x14ac:dyDescent="0.3">
      <c r="A8191" s="1" t="s">
        <v>18143</v>
      </c>
      <c r="B8191" s="1" t="s">
        <v>8174</v>
      </c>
      <c r="C8191" s="1" t="s">
        <v>18142</v>
      </c>
      <c r="D8191" s="1" t="s">
        <v>23</v>
      </c>
      <c r="E8191" s="1" t="s">
        <v>23</v>
      </c>
      <c r="F8191" s="1" t="s">
        <v>23</v>
      </c>
      <c r="G8191" s="1" t="s">
        <v>23</v>
      </c>
      <c r="H8191" s="1" t="s">
        <v>23</v>
      </c>
      <c r="I8191" s="1" t="s">
        <v>18141</v>
      </c>
      <c r="J8191" s="1" t="s">
        <v>23</v>
      </c>
      <c r="K8191" s="1" t="s">
        <v>23</v>
      </c>
      <c r="L8191" s="1" t="s">
        <v>18140</v>
      </c>
      <c r="M8191" s="1" t="s">
        <v>23</v>
      </c>
      <c r="N8191" s="1" t="s">
        <v>16900</v>
      </c>
      <c r="O8191" s="1" t="s">
        <v>16929</v>
      </c>
      <c r="P8191" s="1" t="s">
        <v>23</v>
      </c>
      <c r="R8191" s="1">
        <v>0</v>
      </c>
      <c r="S8191" s="1">
        <v>0</v>
      </c>
    </row>
    <row r="8192" spans="1:19" x14ac:dyDescent="0.3">
      <c r="A8192" s="1" t="s">
        <v>18139</v>
      </c>
      <c r="B8192" s="1" t="s">
        <v>18138</v>
      </c>
      <c r="C8192" s="1" t="s">
        <v>18137</v>
      </c>
      <c r="D8192" s="1" t="s">
        <v>23</v>
      </c>
      <c r="E8192" s="1" t="s">
        <v>23</v>
      </c>
      <c r="F8192" s="1" t="s">
        <v>23</v>
      </c>
      <c r="G8192" s="1" t="s">
        <v>23</v>
      </c>
      <c r="H8192" s="1" t="s">
        <v>23</v>
      </c>
      <c r="I8192" s="1" t="s">
        <v>18136</v>
      </c>
      <c r="J8192" s="1" t="s">
        <v>23</v>
      </c>
      <c r="K8192" s="1" t="s">
        <v>23</v>
      </c>
      <c r="L8192" s="1" t="s">
        <v>18135</v>
      </c>
      <c r="M8192" s="7">
        <v>42608</v>
      </c>
      <c r="N8192" s="1" t="s">
        <v>542</v>
      </c>
      <c r="O8192" s="1" t="s">
        <v>1443</v>
      </c>
      <c r="P8192" s="1" t="s">
        <v>23</v>
      </c>
      <c r="R8192" s="1">
        <v>0</v>
      </c>
      <c r="S8192" s="1">
        <v>0</v>
      </c>
    </row>
    <row r="8193" spans="1:19" x14ac:dyDescent="0.3">
      <c r="A8193" s="1" t="s">
        <v>18134</v>
      </c>
      <c r="B8193" s="1" t="s">
        <v>2419</v>
      </c>
      <c r="C8193" s="1" t="s">
        <v>18133</v>
      </c>
      <c r="D8193" s="1" t="s">
        <v>23</v>
      </c>
      <c r="E8193" s="1" t="s">
        <v>23</v>
      </c>
      <c r="F8193" s="1" t="s">
        <v>23</v>
      </c>
      <c r="G8193" s="1" t="s">
        <v>23</v>
      </c>
      <c r="H8193" s="1" t="s">
        <v>23</v>
      </c>
      <c r="I8193" s="1" t="s">
        <v>18132</v>
      </c>
      <c r="J8193" s="1" t="s">
        <v>23</v>
      </c>
      <c r="K8193" s="1" t="s">
        <v>23</v>
      </c>
      <c r="L8193" s="1" t="s">
        <v>18131</v>
      </c>
      <c r="M8193" s="7">
        <v>42829</v>
      </c>
      <c r="N8193" s="1" t="s">
        <v>23</v>
      </c>
      <c r="O8193" s="1" t="s">
        <v>1443</v>
      </c>
      <c r="P8193" s="1" t="s">
        <v>23</v>
      </c>
      <c r="Q8193" s="1" t="s">
        <v>17019</v>
      </c>
      <c r="R8193" s="1">
        <v>0</v>
      </c>
      <c r="S8193" s="1">
        <v>0</v>
      </c>
    </row>
    <row r="8194" spans="1:19" x14ac:dyDescent="0.3">
      <c r="A8194" s="1" t="s">
        <v>18130</v>
      </c>
      <c r="B8194" s="1" t="s">
        <v>18129</v>
      </c>
      <c r="C8194" s="1" t="s">
        <v>18128</v>
      </c>
      <c r="D8194" s="1" t="s">
        <v>22</v>
      </c>
      <c r="E8194" s="1" t="s">
        <v>23</v>
      </c>
      <c r="F8194" s="1" t="s">
        <v>23</v>
      </c>
      <c r="G8194" s="1" t="s">
        <v>23</v>
      </c>
      <c r="H8194" s="1" t="s">
        <v>23</v>
      </c>
      <c r="I8194" s="1" t="s">
        <v>18127</v>
      </c>
      <c r="J8194" s="1" t="s">
        <v>23</v>
      </c>
      <c r="K8194" s="1" t="s">
        <v>18126</v>
      </c>
      <c r="L8194" s="1" t="s">
        <v>1884</v>
      </c>
      <c r="M8194" s="7">
        <v>43042</v>
      </c>
      <c r="N8194" s="1" t="s">
        <v>23</v>
      </c>
      <c r="O8194" s="1" t="s">
        <v>414</v>
      </c>
      <c r="P8194" s="1" t="s">
        <v>23</v>
      </c>
      <c r="R8194" s="1">
        <v>0</v>
      </c>
      <c r="S8194" s="1">
        <v>0</v>
      </c>
    </row>
    <row r="8195" spans="1:19" x14ac:dyDescent="0.3">
      <c r="A8195" s="1" t="s">
        <v>18125</v>
      </c>
      <c r="B8195" s="1" t="s">
        <v>18124</v>
      </c>
      <c r="C8195" s="1" t="s">
        <v>18123</v>
      </c>
      <c r="D8195" s="1" t="s">
        <v>23</v>
      </c>
      <c r="E8195" s="1" t="s">
        <v>23</v>
      </c>
      <c r="F8195" s="1" t="s">
        <v>23</v>
      </c>
      <c r="G8195" s="1" t="s">
        <v>23</v>
      </c>
      <c r="H8195" s="1" t="s">
        <v>23</v>
      </c>
      <c r="I8195" s="1" t="s">
        <v>23</v>
      </c>
      <c r="J8195" s="1" t="s">
        <v>23</v>
      </c>
      <c r="K8195" s="1" t="s">
        <v>18122</v>
      </c>
      <c r="L8195" s="1" t="s">
        <v>18121</v>
      </c>
      <c r="M8195" s="7">
        <v>42526</v>
      </c>
      <c r="N8195" s="1" t="s">
        <v>16987</v>
      </c>
      <c r="O8195" s="1" t="s">
        <v>17269</v>
      </c>
      <c r="P8195" s="1" t="s">
        <v>23</v>
      </c>
      <c r="R8195" s="1">
        <v>0</v>
      </c>
      <c r="S8195" s="1">
        <v>0</v>
      </c>
    </row>
    <row r="8196" spans="1:19" x14ac:dyDescent="0.3">
      <c r="A8196" s="1" t="s">
        <v>18120</v>
      </c>
      <c r="B8196" s="1" t="s">
        <v>18119</v>
      </c>
      <c r="C8196" s="1" t="s">
        <v>18118</v>
      </c>
      <c r="D8196" s="1" t="s">
        <v>23</v>
      </c>
      <c r="E8196" s="1">
        <v>7.5</v>
      </c>
      <c r="F8196" s="1" t="s">
        <v>23</v>
      </c>
      <c r="G8196" s="1" t="s">
        <v>23</v>
      </c>
      <c r="H8196" s="1" t="s">
        <v>23</v>
      </c>
      <c r="I8196" s="1" t="s">
        <v>18117</v>
      </c>
      <c r="J8196" s="1">
        <v>22</v>
      </c>
      <c r="K8196" s="1" t="s">
        <v>18116</v>
      </c>
      <c r="L8196" s="1" t="s">
        <v>18115</v>
      </c>
      <c r="M8196" s="7">
        <v>42764</v>
      </c>
      <c r="N8196" s="1" t="s">
        <v>1310</v>
      </c>
      <c r="O8196" s="1" t="s">
        <v>18114</v>
      </c>
      <c r="P8196" s="1" t="s">
        <v>23</v>
      </c>
      <c r="R8196" s="1">
        <v>0</v>
      </c>
      <c r="S8196" s="1">
        <v>0</v>
      </c>
    </row>
    <row r="8197" spans="1:19" x14ac:dyDescent="0.3">
      <c r="A8197" s="1" t="s">
        <v>18113</v>
      </c>
      <c r="B8197" s="1" t="s">
        <v>18112</v>
      </c>
      <c r="C8197" s="1" t="s">
        <v>18111</v>
      </c>
      <c r="D8197" s="1" t="s">
        <v>17485</v>
      </c>
      <c r="E8197" s="1">
        <v>8</v>
      </c>
      <c r="F8197" s="1" t="s">
        <v>23</v>
      </c>
      <c r="G8197" s="7">
        <v>42695</v>
      </c>
      <c r="H8197" s="1" t="s">
        <v>18110</v>
      </c>
      <c r="I8197" s="1" t="s">
        <v>18109</v>
      </c>
      <c r="J8197" s="1">
        <v>482</v>
      </c>
      <c r="K8197" s="1" t="s">
        <v>18108</v>
      </c>
      <c r="L8197" s="1" t="s">
        <v>18107</v>
      </c>
      <c r="M8197" s="7">
        <v>42692</v>
      </c>
      <c r="N8197" s="1" t="s">
        <v>689</v>
      </c>
      <c r="O8197" s="1" t="s">
        <v>140</v>
      </c>
      <c r="P8197" s="1" t="s">
        <v>307</v>
      </c>
      <c r="Q8197" s="1" t="s">
        <v>4237</v>
      </c>
      <c r="R8197" s="1">
        <v>0</v>
      </c>
      <c r="S8197" s="1">
        <v>0</v>
      </c>
    </row>
    <row r="8198" spans="1:19" x14ac:dyDescent="0.3">
      <c r="A8198" s="1" t="s">
        <v>18106</v>
      </c>
      <c r="B8198" s="1" t="s">
        <v>18105</v>
      </c>
      <c r="C8198" s="1" t="s">
        <v>18104</v>
      </c>
      <c r="D8198" s="1" t="s">
        <v>23</v>
      </c>
      <c r="E8198" s="1" t="s">
        <v>23</v>
      </c>
      <c r="F8198" s="1" t="s">
        <v>23</v>
      </c>
      <c r="G8198" s="1" t="s">
        <v>23</v>
      </c>
      <c r="H8198" s="1" t="s">
        <v>23</v>
      </c>
      <c r="I8198" s="1" t="s">
        <v>18103</v>
      </c>
      <c r="J8198" s="1" t="s">
        <v>23</v>
      </c>
      <c r="K8198" s="1" t="s">
        <v>18102</v>
      </c>
      <c r="L8198" s="1" t="s">
        <v>18101</v>
      </c>
      <c r="M8198" s="1" t="s">
        <v>23</v>
      </c>
      <c r="N8198" s="1" t="s">
        <v>23</v>
      </c>
      <c r="O8198" s="1" t="s">
        <v>160</v>
      </c>
      <c r="P8198" s="1" t="s">
        <v>23</v>
      </c>
      <c r="R8198" s="1">
        <v>0</v>
      </c>
      <c r="S8198" s="1">
        <v>0</v>
      </c>
    </row>
    <row r="8199" spans="1:19" x14ac:dyDescent="0.3">
      <c r="A8199" s="1" t="s">
        <v>18100</v>
      </c>
      <c r="B8199" s="1" t="s">
        <v>18099</v>
      </c>
      <c r="C8199" s="1" t="s">
        <v>18098</v>
      </c>
      <c r="D8199" s="1" t="s">
        <v>23</v>
      </c>
      <c r="E8199" s="1" t="s">
        <v>23</v>
      </c>
      <c r="F8199" s="1" t="s">
        <v>23</v>
      </c>
      <c r="G8199" s="1" t="s">
        <v>23</v>
      </c>
      <c r="H8199" s="1" t="s">
        <v>23</v>
      </c>
      <c r="I8199" s="1" t="s">
        <v>18097</v>
      </c>
      <c r="J8199" s="1" t="s">
        <v>23</v>
      </c>
      <c r="K8199" s="1" t="s">
        <v>18096</v>
      </c>
      <c r="L8199" s="1" t="s">
        <v>18095</v>
      </c>
      <c r="M8199" s="7">
        <v>42856</v>
      </c>
      <c r="N8199" s="1" t="s">
        <v>23</v>
      </c>
      <c r="O8199" s="1" t="s">
        <v>17095</v>
      </c>
      <c r="P8199" s="1" t="s">
        <v>23</v>
      </c>
      <c r="R8199" s="1">
        <v>0</v>
      </c>
      <c r="S8199" s="1" t="s">
        <v>18094</v>
      </c>
    </row>
    <row r="8200" spans="1:19" x14ac:dyDescent="0.3">
      <c r="A8200" s="1" t="s">
        <v>18093</v>
      </c>
      <c r="B8200" s="1" t="s">
        <v>18092</v>
      </c>
      <c r="C8200" s="1" t="s">
        <v>17466</v>
      </c>
      <c r="D8200" s="1" t="s">
        <v>23</v>
      </c>
      <c r="E8200" s="1" t="s">
        <v>23</v>
      </c>
      <c r="F8200" s="1" t="s">
        <v>23</v>
      </c>
      <c r="G8200" s="1" t="s">
        <v>23</v>
      </c>
      <c r="H8200" s="1" t="s">
        <v>23</v>
      </c>
      <c r="I8200" s="1" t="s">
        <v>18091</v>
      </c>
      <c r="J8200" s="1" t="s">
        <v>23</v>
      </c>
      <c r="K8200" s="1" t="s">
        <v>23</v>
      </c>
      <c r="L8200" s="1" t="s">
        <v>985</v>
      </c>
      <c r="M8200" s="1" t="s">
        <v>23</v>
      </c>
      <c r="N8200" s="1" t="s">
        <v>23</v>
      </c>
      <c r="O8200" s="1" t="s">
        <v>414</v>
      </c>
      <c r="P8200" s="1" t="s">
        <v>23</v>
      </c>
      <c r="R8200" s="1">
        <v>0</v>
      </c>
      <c r="S8200" s="1">
        <v>0</v>
      </c>
    </row>
    <row r="8201" spans="1:19" x14ac:dyDescent="0.3">
      <c r="A8201" s="1" t="s">
        <v>18090</v>
      </c>
      <c r="B8201" s="1" t="s">
        <v>4307</v>
      </c>
      <c r="C8201" s="1" t="s">
        <v>18089</v>
      </c>
      <c r="D8201" s="1" t="s">
        <v>23</v>
      </c>
      <c r="E8201" s="1" t="s">
        <v>23</v>
      </c>
      <c r="F8201" s="1" t="s">
        <v>23</v>
      </c>
      <c r="G8201" s="1" t="s">
        <v>23</v>
      </c>
      <c r="H8201" s="1" t="s">
        <v>23</v>
      </c>
      <c r="I8201" s="1" t="s">
        <v>18088</v>
      </c>
      <c r="J8201" s="1" t="s">
        <v>23</v>
      </c>
      <c r="K8201" s="1" t="s">
        <v>18087</v>
      </c>
      <c r="L8201" s="1" t="s">
        <v>18086</v>
      </c>
      <c r="M8201" s="7">
        <v>42633</v>
      </c>
      <c r="N8201" s="1" t="s">
        <v>17177</v>
      </c>
      <c r="O8201" s="1" t="s">
        <v>18085</v>
      </c>
      <c r="P8201" s="1" t="s">
        <v>23</v>
      </c>
      <c r="R8201" s="1">
        <v>3000</v>
      </c>
      <c r="S8201" s="1">
        <v>0</v>
      </c>
    </row>
    <row r="8202" spans="1:19" x14ac:dyDescent="0.3">
      <c r="A8202" s="1" t="s">
        <v>18084</v>
      </c>
      <c r="B8202" s="1" t="s">
        <v>18083</v>
      </c>
      <c r="C8202" s="1" t="s">
        <v>23</v>
      </c>
      <c r="D8202" s="1" t="s">
        <v>23</v>
      </c>
      <c r="E8202" s="1" t="s">
        <v>23</v>
      </c>
      <c r="F8202" s="1" t="s">
        <v>23</v>
      </c>
      <c r="G8202" s="1" t="s">
        <v>23</v>
      </c>
      <c r="H8202" s="1" t="s">
        <v>23</v>
      </c>
      <c r="I8202" s="1" t="s">
        <v>18082</v>
      </c>
      <c r="J8202" s="1" t="s">
        <v>23</v>
      </c>
      <c r="K8202" s="1" t="s">
        <v>23</v>
      </c>
      <c r="L8202" s="1" t="s">
        <v>18081</v>
      </c>
      <c r="M8202" s="7">
        <v>42415</v>
      </c>
      <c r="N8202" s="1" t="s">
        <v>23</v>
      </c>
      <c r="O8202" s="1" t="s">
        <v>306</v>
      </c>
      <c r="P8202" s="1" t="s">
        <v>23</v>
      </c>
      <c r="R8202" s="1">
        <v>0</v>
      </c>
      <c r="S8202" s="1" t="s">
        <v>18080</v>
      </c>
    </row>
    <row r="8203" spans="1:19" x14ac:dyDescent="0.3">
      <c r="A8203" s="1" t="s">
        <v>18079</v>
      </c>
      <c r="B8203" s="1" t="s">
        <v>18078</v>
      </c>
      <c r="C8203" s="1" t="s">
        <v>18077</v>
      </c>
      <c r="D8203" s="1" t="s">
        <v>23</v>
      </c>
      <c r="E8203" s="1" t="s">
        <v>23</v>
      </c>
      <c r="F8203" s="1" t="s">
        <v>23</v>
      </c>
      <c r="G8203" s="1" t="s">
        <v>23</v>
      </c>
      <c r="H8203" s="1" t="s">
        <v>23</v>
      </c>
      <c r="I8203" s="1" t="s">
        <v>18076</v>
      </c>
      <c r="J8203" s="1" t="s">
        <v>23</v>
      </c>
      <c r="K8203" s="1" t="s">
        <v>18075</v>
      </c>
      <c r="L8203" s="1" t="s">
        <v>18074</v>
      </c>
      <c r="M8203" s="7">
        <v>42644</v>
      </c>
      <c r="N8203" s="1" t="s">
        <v>16943</v>
      </c>
      <c r="O8203" s="1" t="s">
        <v>17251</v>
      </c>
      <c r="P8203" s="1" t="s">
        <v>594</v>
      </c>
      <c r="R8203" s="1">
        <v>0</v>
      </c>
      <c r="S8203" s="1">
        <v>0</v>
      </c>
    </row>
    <row r="8204" spans="1:19" x14ac:dyDescent="0.3">
      <c r="A8204" s="1" t="s">
        <v>152</v>
      </c>
      <c r="B8204" s="1" t="s">
        <v>153</v>
      </c>
      <c r="C8204" s="1" t="s">
        <v>154</v>
      </c>
      <c r="D8204" s="1" t="s">
        <v>23</v>
      </c>
      <c r="E8204" s="1">
        <v>6.3</v>
      </c>
      <c r="F8204" s="1">
        <v>54</v>
      </c>
      <c r="G8204" s="1" t="s">
        <v>23</v>
      </c>
      <c r="H8204" s="1" t="s">
        <v>155</v>
      </c>
      <c r="I8204" s="1" t="s">
        <v>156</v>
      </c>
      <c r="J8204" s="1">
        <v>158</v>
      </c>
      <c r="K8204" s="1" t="s">
        <v>157</v>
      </c>
      <c r="L8204" s="1" t="s">
        <v>158</v>
      </c>
      <c r="M8204" s="7">
        <v>42888</v>
      </c>
      <c r="N8204" s="1" t="s">
        <v>159</v>
      </c>
      <c r="O8204" s="1" t="s">
        <v>160</v>
      </c>
      <c r="P8204" s="1" t="s">
        <v>23</v>
      </c>
      <c r="R8204" s="1">
        <v>25000000</v>
      </c>
      <c r="S8204" s="1">
        <v>52659</v>
      </c>
    </row>
    <row r="8205" spans="1:19" x14ac:dyDescent="0.3">
      <c r="A8205" s="1" t="s">
        <v>18073</v>
      </c>
      <c r="B8205" s="1" t="s">
        <v>18072</v>
      </c>
      <c r="C8205" s="1" t="s">
        <v>18071</v>
      </c>
      <c r="D8205" s="1" t="s">
        <v>23</v>
      </c>
      <c r="E8205" s="1" t="s">
        <v>23</v>
      </c>
      <c r="F8205" s="1" t="s">
        <v>23</v>
      </c>
      <c r="G8205" s="1" t="s">
        <v>23</v>
      </c>
      <c r="H8205" s="1" t="s">
        <v>23</v>
      </c>
      <c r="I8205" s="1" t="s">
        <v>18070</v>
      </c>
      <c r="J8205" s="1" t="s">
        <v>23</v>
      </c>
      <c r="K8205" s="1" t="s">
        <v>18069</v>
      </c>
      <c r="L8205" s="1" t="s">
        <v>18068</v>
      </c>
      <c r="M8205" s="7">
        <v>42675</v>
      </c>
      <c r="N8205" s="1" t="s">
        <v>23</v>
      </c>
      <c r="O8205" s="1" t="s">
        <v>16668</v>
      </c>
      <c r="P8205" s="1" t="s">
        <v>23</v>
      </c>
      <c r="R8205" s="1">
        <v>2000</v>
      </c>
      <c r="S8205" s="1">
        <v>0</v>
      </c>
    </row>
    <row r="8206" spans="1:19" x14ac:dyDescent="0.3">
      <c r="A8206" s="1" t="s">
        <v>18067</v>
      </c>
      <c r="B8206" s="1" t="s">
        <v>18066</v>
      </c>
      <c r="C8206" s="1" t="s">
        <v>23</v>
      </c>
      <c r="D8206" s="1" t="s">
        <v>23</v>
      </c>
      <c r="E8206" s="1" t="s">
        <v>23</v>
      </c>
      <c r="F8206" s="1" t="s">
        <v>23</v>
      </c>
      <c r="G8206" s="1" t="s">
        <v>23</v>
      </c>
      <c r="H8206" s="1" t="s">
        <v>23</v>
      </c>
      <c r="I8206" s="1" t="s">
        <v>23</v>
      </c>
      <c r="J8206" s="1" t="s">
        <v>23</v>
      </c>
      <c r="K8206" s="1" t="s">
        <v>23</v>
      </c>
      <c r="L8206" s="1" t="s">
        <v>18065</v>
      </c>
      <c r="M8206" s="7">
        <v>42629</v>
      </c>
      <c r="N8206" s="1" t="s">
        <v>17027</v>
      </c>
      <c r="O8206" s="1" t="s">
        <v>18064</v>
      </c>
      <c r="P8206" s="1" t="s">
        <v>23</v>
      </c>
      <c r="R8206" s="1">
        <v>0</v>
      </c>
      <c r="S8206" s="1">
        <v>0</v>
      </c>
    </row>
    <row r="8207" spans="1:19" x14ac:dyDescent="0.3">
      <c r="A8207" s="1" t="s">
        <v>18063</v>
      </c>
      <c r="B8207" s="1" t="s">
        <v>18062</v>
      </c>
      <c r="C8207" s="1" t="s">
        <v>18061</v>
      </c>
      <c r="D8207" s="1" t="s">
        <v>23</v>
      </c>
      <c r="E8207" s="1" t="s">
        <v>23</v>
      </c>
      <c r="F8207" s="1" t="s">
        <v>23</v>
      </c>
      <c r="G8207" s="1" t="s">
        <v>23</v>
      </c>
      <c r="H8207" s="1" t="s">
        <v>23</v>
      </c>
      <c r="I8207" s="1" t="s">
        <v>23</v>
      </c>
      <c r="J8207" s="1" t="s">
        <v>23</v>
      </c>
      <c r="K8207" s="1" t="s">
        <v>23</v>
      </c>
      <c r="L8207" s="1" t="s">
        <v>421</v>
      </c>
      <c r="M8207" s="7">
        <v>43525</v>
      </c>
      <c r="N8207" s="1" t="s">
        <v>23</v>
      </c>
      <c r="O8207" s="1" t="s">
        <v>2897</v>
      </c>
      <c r="P8207" s="1" t="s">
        <v>23</v>
      </c>
      <c r="R8207" s="1">
        <v>0</v>
      </c>
      <c r="S8207" s="1">
        <v>0</v>
      </c>
    </row>
    <row r="8208" spans="1:19" x14ac:dyDescent="0.3">
      <c r="A8208" s="1" t="s">
        <v>18060</v>
      </c>
      <c r="B8208" s="1" t="s">
        <v>18059</v>
      </c>
      <c r="C8208" s="1" t="s">
        <v>18058</v>
      </c>
      <c r="D8208" s="1" t="s">
        <v>23</v>
      </c>
      <c r="E8208" s="1" t="s">
        <v>23</v>
      </c>
      <c r="F8208" s="1">
        <v>72</v>
      </c>
      <c r="G8208" s="1" t="s">
        <v>23</v>
      </c>
      <c r="H8208" s="1" t="s">
        <v>17879</v>
      </c>
      <c r="I8208" s="1" t="s">
        <v>23</v>
      </c>
      <c r="J8208" s="1" t="s">
        <v>23</v>
      </c>
      <c r="K8208" s="1" t="s">
        <v>18057</v>
      </c>
      <c r="L8208" s="1" t="s">
        <v>18056</v>
      </c>
      <c r="M8208" s="7">
        <v>42930</v>
      </c>
      <c r="N8208" s="1" t="s">
        <v>286</v>
      </c>
      <c r="O8208" s="1" t="s">
        <v>140</v>
      </c>
      <c r="P8208" s="1" t="s">
        <v>23</v>
      </c>
      <c r="R8208" s="1">
        <v>3006</v>
      </c>
      <c r="S8208" s="1">
        <v>0</v>
      </c>
    </row>
    <row r="8209" spans="1:19" x14ac:dyDescent="0.3">
      <c r="A8209" s="1" t="s">
        <v>18055</v>
      </c>
      <c r="B8209" s="1" t="s">
        <v>18054</v>
      </c>
      <c r="C8209" s="1" t="s">
        <v>23</v>
      </c>
      <c r="D8209" s="1" t="s">
        <v>23</v>
      </c>
      <c r="E8209" s="1" t="s">
        <v>23</v>
      </c>
      <c r="F8209" s="1" t="s">
        <v>23</v>
      </c>
      <c r="G8209" s="1" t="s">
        <v>23</v>
      </c>
      <c r="H8209" s="1" t="s">
        <v>23</v>
      </c>
      <c r="I8209" s="1" t="s">
        <v>18053</v>
      </c>
      <c r="J8209" s="1" t="s">
        <v>23</v>
      </c>
      <c r="K8209" s="1" t="s">
        <v>23</v>
      </c>
      <c r="L8209" s="1" t="s">
        <v>18052</v>
      </c>
      <c r="M8209" s="7">
        <v>42880</v>
      </c>
      <c r="N8209" s="1" t="s">
        <v>18051</v>
      </c>
      <c r="O8209" s="1" t="s">
        <v>16668</v>
      </c>
      <c r="P8209" s="1" t="s">
        <v>23</v>
      </c>
      <c r="R8209" s="1">
        <v>0</v>
      </c>
      <c r="S8209" s="1">
        <v>0</v>
      </c>
    </row>
    <row r="8210" spans="1:19" x14ac:dyDescent="0.3">
      <c r="A8210" s="1" t="s">
        <v>18050</v>
      </c>
      <c r="B8210" s="1" t="s">
        <v>18049</v>
      </c>
      <c r="C8210" s="1" t="s">
        <v>23</v>
      </c>
      <c r="D8210" s="1" t="s">
        <v>23</v>
      </c>
      <c r="E8210" s="1" t="s">
        <v>23</v>
      </c>
      <c r="F8210" s="1" t="s">
        <v>23</v>
      </c>
      <c r="G8210" s="1" t="s">
        <v>23</v>
      </c>
      <c r="H8210" s="1" t="s">
        <v>23</v>
      </c>
      <c r="I8210" s="1" t="s">
        <v>18048</v>
      </c>
      <c r="J8210" s="1" t="s">
        <v>23</v>
      </c>
      <c r="K8210" s="1" t="s">
        <v>23</v>
      </c>
      <c r="L8210" s="1" t="s">
        <v>18047</v>
      </c>
      <c r="M8210" s="7">
        <v>42595</v>
      </c>
      <c r="N8210" s="1" t="s">
        <v>17401</v>
      </c>
      <c r="O8210" s="1" t="s">
        <v>16986</v>
      </c>
      <c r="P8210" s="1" t="s">
        <v>150</v>
      </c>
      <c r="R8210" s="1">
        <v>100</v>
      </c>
      <c r="S8210" s="1">
        <v>0</v>
      </c>
    </row>
    <row r="8211" spans="1:19" x14ac:dyDescent="0.3">
      <c r="A8211" s="1" t="s">
        <v>18046</v>
      </c>
      <c r="B8211" s="1" t="s">
        <v>18045</v>
      </c>
      <c r="C8211" s="1" t="s">
        <v>18044</v>
      </c>
      <c r="D8211" s="1" t="s">
        <v>23</v>
      </c>
      <c r="E8211" s="1" t="s">
        <v>23</v>
      </c>
      <c r="F8211" s="1" t="s">
        <v>23</v>
      </c>
      <c r="G8211" s="1" t="s">
        <v>23</v>
      </c>
      <c r="H8211" s="1" t="s">
        <v>23</v>
      </c>
      <c r="I8211" s="1" t="s">
        <v>23</v>
      </c>
      <c r="J8211" s="1" t="s">
        <v>23</v>
      </c>
      <c r="K8211" s="1" t="s">
        <v>23</v>
      </c>
      <c r="L8211" s="1" t="s">
        <v>23</v>
      </c>
      <c r="M8211" s="7">
        <v>42976</v>
      </c>
      <c r="N8211" s="1" t="s">
        <v>23</v>
      </c>
      <c r="O8211" s="1" t="s">
        <v>306</v>
      </c>
      <c r="P8211" s="1" t="s">
        <v>23</v>
      </c>
      <c r="R8211" s="1">
        <v>0</v>
      </c>
      <c r="S8211" s="1">
        <v>0</v>
      </c>
    </row>
    <row r="8212" spans="1:19" x14ac:dyDescent="0.3">
      <c r="A8212" s="1" t="s">
        <v>18043</v>
      </c>
      <c r="B8212" s="1" t="s">
        <v>18042</v>
      </c>
      <c r="C8212" s="1" t="s">
        <v>23</v>
      </c>
      <c r="D8212" s="1" t="s">
        <v>23</v>
      </c>
      <c r="E8212" s="1" t="s">
        <v>23</v>
      </c>
      <c r="F8212" s="1" t="s">
        <v>23</v>
      </c>
      <c r="G8212" s="1" t="s">
        <v>23</v>
      </c>
      <c r="H8212" s="1" t="s">
        <v>18041</v>
      </c>
      <c r="I8212" s="1" t="s">
        <v>18040</v>
      </c>
      <c r="J8212" s="1" t="s">
        <v>23</v>
      </c>
      <c r="K8212" s="1" t="s">
        <v>23</v>
      </c>
      <c r="L8212" s="1" t="s">
        <v>18039</v>
      </c>
      <c r="M8212" s="1" t="s">
        <v>23</v>
      </c>
      <c r="N8212" s="1" t="s">
        <v>23</v>
      </c>
      <c r="O8212" s="1" t="s">
        <v>306</v>
      </c>
      <c r="P8212" s="1" t="s">
        <v>23</v>
      </c>
      <c r="R8212" s="1">
        <v>0</v>
      </c>
      <c r="S8212" s="1">
        <v>0</v>
      </c>
    </row>
    <row r="8213" spans="1:19" x14ac:dyDescent="0.3">
      <c r="A8213" s="1" t="s">
        <v>18038</v>
      </c>
      <c r="B8213" s="1" t="s">
        <v>8243</v>
      </c>
      <c r="C8213" s="1" t="s">
        <v>18037</v>
      </c>
      <c r="D8213" s="1" t="s">
        <v>23</v>
      </c>
      <c r="E8213" s="1" t="s">
        <v>23</v>
      </c>
      <c r="F8213" s="1" t="s">
        <v>23</v>
      </c>
      <c r="G8213" s="1" t="s">
        <v>23</v>
      </c>
      <c r="H8213" s="1" t="s">
        <v>23</v>
      </c>
      <c r="I8213" s="1" t="s">
        <v>18036</v>
      </c>
      <c r="J8213" s="1" t="s">
        <v>23</v>
      </c>
      <c r="K8213" s="1" t="s">
        <v>18035</v>
      </c>
      <c r="L8213" s="1" t="s">
        <v>18034</v>
      </c>
      <c r="M8213" s="7">
        <v>42744</v>
      </c>
      <c r="N8213" s="1" t="s">
        <v>18033</v>
      </c>
      <c r="O8213" s="1" t="s">
        <v>16668</v>
      </c>
      <c r="P8213" s="1" t="s">
        <v>23</v>
      </c>
      <c r="R8213" s="1">
        <v>0</v>
      </c>
      <c r="S8213" s="1" t="s">
        <v>18032</v>
      </c>
    </row>
    <row r="8214" spans="1:19" x14ac:dyDescent="0.3">
      <c r="A8214" s="1" t="s">
        <v>18031</v>
      </c>
      <c r="B8214" s="1" t="s">
        <v>13180</v>
      </c>
      <c r="C8214" s="1" t="s">
        <v>23</v>
      </c>
      <c r="D8214" s="1" t="s">
        <v>23</v>
      </c>
      <c r="E8214" s="1" t="s">
        <v>23</v>
      </c>
      <c r="F8214" s="1" t="s">
        <v>23</v>
      </c>
      <c r="G8214" s="1" t="s">
        <v>23</v>
      </c>
      <c r="H8214" s="1" t="s">
        <v>23</v>
      </c>
      <c r="I8214" s="1" t="s">
        <v>18030</v>
      </c>
      <c r="J8214" s="1" t="s">
        <v>23</v>
      </c>
      <c r="K8214" s="1" t="s">
        <v>18029</v>
      </c>
      <c r="L8214" s="1" t="s">
        <v>18028</v>
      </c>
      <c r="M8214" s="7">
        <v>42769</v>
      </c>
      <c r="N8214" s="1" t="s">
        <v>16900</v>
      </c>
      <c r="O8214" s="1" t="s">
        <v>16668</v>
      </c>
      <c r="P8214" s="1" t="s">
        <v>23</v>
      </c>
      <c r="R8214" s="1">
        <v>33400</v>
      </c>
      <c r="S8214" s="1">
        <v>0</v>
      </c>
    </row>
    <row r="8215" spans="1:19" x14ac:dyDescent="0.3">
      <c r="A8215" s="1" t="s">
        <v>18027</v>
      </c>
      <c r="B8215" s="1" t="s">
        <v>18026</v>
      </c>
      <c r="C8215" s="1" t="s">
        <v>23</v>
      </c>
      <c r="D8215" s="1" t="s">
        <v>23</v>
      </c>
      <c r="E8215" s="1" t="s">
        <v>23</v>
      </c>
      <c r="F8215" s="1" t="s">
        <v>23</v>
      </c>
      <c r="G8215" s="1" t="s">
        <v>23</v>
      </c>
      <c r="H8215" s="1" t="s">
        <v>23</v>
      </c>
      <c r="I8215" s="1" t="s">
        <v>23</v>
      </c>
      <c r="J8215" s="1" t="s">
        <v>23</v>
      </c>
      <c r="K8215" s="1" t="s">
        <v>23</v>
      </c>
      <c r="L8215" s="1" t="s">
        <v>23</v>
      </c>
      <c r="M8215" s="1" t="s">
        <v>23</v>
      </c>
      <c r="N8215" s="1" t="s">
        <v>23</v>
      </c>
      <c r="O8215" s="1" t="s">
        <v>23</v>
      </c>
      <c r="P8215" s="1" t="s">
        <v>23</v>
      </c>
      <c r="R8215" s="1">
        <v>0</v>
      </c>
      <c r="S8215" s="1">
        <v>0</v>
      </c>
    </row>
    <row r="8216" spans="1:19" x14ac:dyDescent="0.3">
      <c r="A8216" s="1" t="s">
        <v>18025</v>
      </c>
      <c r="B8216" s="1" t="s">
        <v>18024</v>
      </c>
      <c r="C8216" s="1" t="s">
        <v>18023</v>
      </c>
      <c r="D8216" s="1" t="s">
        <v>23</v>
      </c>
      <c r="E8216" s="1">
        <v>8</v>
      </c>
      <c r="F8216" s="1" t="s">
        <v>23</v>
      </c>
      <c r="G8216" s="1" t="s">
        <v>23</v>
      </c>
      <c r="H8216" s="1" t="s">
        <v>23</v>
      </c>
      <c r="I8216" s="1" t="s">
        <v>23</v>
      </c>
      <c r="J8216" s="1">
        <v>59</v>
      </c>
      <c r="K8216" s="1" t="s">
        <v>23</v>
      </c>
      <c r="L8216" s="1" t="s">
        <v>18022</v>
      </c>
      <c r="M8216" s="7">
        <v>42826</v>
      </c>
      <c r="N8216" s="1" t="s">
        <v>50</v>
      </c>
      <c r="O8216" s="1" t="s">
        <v>140</v>
      </c>
      <c r="P8216" s="1" t="s">
        <v>92</v>
      </c>
      <c r="R8216" s="1">
        <v>0</v>
      </c>
      <c r="S8216" s="1">
        <v>0</v>
      </c>
    </row>
    <row r="8217" spans="1:19" x14ac:dyDescent="0.3">
      <c r="A8217" s="1" t="s">
        <v>18021</v>
      </c>
      <c r="B8217" s="1" t="s">
        <v>18020</v>
      </c>
      <c r="C8217" s="1" t="s">
        <v>18019</v>
      </c>
      <c r="D8217" s="1" t="s">
        <v>23</v>
      </c>
      <c r="E8217" s="1">
        <v>3.3</v>
      </c>
      <c r="F8217" s="1" t="s">
        <v>23</v>
      </c>
      <c r="G8217" s="1" t="s">
        <v>23</v>
      </c>
      <c r="H8217" s="1" t="s">
        <v>18018</v>
      </c>
      <c r="I8217" s="1" t="s">
        <v>18017</v>
      </c>
      <c r="J8217" s="8">
        <v>1318</v>
      </c>
      <c r="K8217" s="1" t="s">
        <v>18016</v>
      </c>
      <c r="L8217" s="1" t="s">
        <v>18015</v>
      </c>
      <c r="M8217" s="7">
        <v>42937</v>
      </c>
      <c r="N8217" s="1" t="s">
        <v>1128</v>
      </c>
      <c r="O8217" s="1" t="s">
        <v>18014</v>
      </c>
      <c r="P8217" s="1" t="s">
        <v>23</v>
      </c>
      <c r="R8217" s="1">
        <v>0</v>
      </c>
      <c r="S8217" s="1">
        <v>0</v>
      </c>
    </row>
    <row r="8218" spans="1:19" x14ac:dyDescent="0.3">
      <c r="A8218" s="1" t="s">
        <v>18013</v>
      </c>
      <c r="B8218" s="1" t="s">
        <v>18012</v>
      </c>
      <c r="C8218" s="1" t="s">
        <v>18011</v>
      </c>
      <c r="D8218" s="1" t="s">
        <v>23</v>
      </c>
      <c r="E8218" s="1">
        <v>6.8</v>
      </c>
      <c r="F8218" s="1" t="s">
        <v>23</v>
      </c>
      <c r="G8218" s="1" t="s">
        <v>23</v>
      </c>
      <c r="H8218" s="1" t="s">
        <v>23</v>
      </c>
      <c r="I8218" s="1" t="s">
        <v>23</v>
      </c>
      <c r="J8218" s="1">
        <v>30</v>
      </c>
      <c r="K8218" s="1" t="s">
        <v>23</v>
      </c>
      <c r="L8218" s="1" t="s">
        <v>18010</v>
      </c>
      <c r="M8218" s="7">
        <v>42670</v>
      </c>
      <c r="N8218" s="1" t="s">
        <v>17501</v>
      </c>
      <c r="O8218" s="1" t="s">
        <v>16934</v>
      </c>
      <c r="P8218" s="1" t="s">
        <v>23</v>
      </c>
      <c r="Q8218" s="1" t="s">
        <v>18009</v>
      </c>
      <c r="R8218" s="1">
        <v>0</v>
      </c>
      <c r="S8218" s="1">
        <v>0</v>
      </c>
    </row>
    <row r="8219" spans="1:19" x14ac:dyDescent="0.3">
      <c r="A8219" s="1" t="s">
        <v>18008</v>
      </c>
      <c r="B8219" s="1" t="s">
        <v>11396</v>
      </c>
      <c r="C8219" s="1" t="s">
        <v>23</v>
      </c>
      <c r="D8219" s="1" t="s">
        <v>23</v>
      </c>
      <c r="E8219" s="1" t="s">
        <v>23</v>
      </c>
      <c r="F8219" s="1" t="s">
        <v>23</v>
      </c>
      <c r="G8219" s="1" t="s">
        <v>23</v>
      </c>
      <c r="H8219" s="1" t="s">
        <v>23</v>
      </c>
      <c r="I8219" s="1" t="s">
        <v>23</v>
      </c>
      <c r="J8219" s="1" t="s">
        <v>23</v>
      </c>
      <c r="K8219" s="1" t="s">
        <v>23</v>
      </c>
      <c r="L8219" s="1" t="s">
        <v>18007</v>
      </c>
      <c r="M8219" s="7">
        <v>42370</v>
      </c>
      <c r="N8219" s="1" t="s">
        <v>23</v>
      </c>
      <c r="O8219" s="1" t="s">
        <v>16934</v>
      </c>
      <c r="P8219" s="1" t="s">
        <v>23</v>
      </c>
      <c r="R8219" s="1">
        <v>10000000</v>
      </c>
      <c r="S8219" s="1">
        <v>0</v>
      </c>
    </row>
    <row r="8220" spans="1:19" x14ac:dyDescent="0.3">
      <c r="A8220" s="1" t="s">
        <v>18006</v>
      </c>
      <c r="B8220" s="1" t="s">
        <v>18005</v>
      </c>
      <c r="C8220" s="1" t="s">
        <v>18004</v>
      </c>
      <c r="D8220" s="1" t="s">
        <v>17332</v>
      </c>
      <c r="E8220" s="1">
        <v>7.8</v>
      </c>
      <c r="F8220" s="1" t="s">
        <v>23</v>
      </c>
      <c r="G8220" s="1" t="s">
        <v>23</v>
      </c>
      <c r="H8220" s="1" t="s">
        <v>23</v>
      </c>
      <c r="I8220" s="1" t="s">
        <v>18003</v>
      </c>
      <c r="J8220" s="1">
        <v>20</v>
      </c>
      <c r="K8220" s="1" t="s">
        <v>18002</v>
      </c>
      <c r="L8220" s="1" t="s">
        <v>18001</v>
      </c>
      <c r="M8220" s="7">
        <v>42969</v>
      </c>
      <c r="N8220" s="1" t="s">
        <v>18000</v>
      </c>
      <c r="O8220" s="1" t="s">
        <v>17999</v>
      </c>
      <c r="P8220" s="1" t="s">
        <v>23</v>
      </c>
      <c r="R8220" s="1">
        <v>0</v>
      </c>
      <c r="S8220" s="1">
        <v>0</v>
      </c>
    </row>
    <row r="8221" spans="1:19" x14ac:dyDescent="0.3">
      <c r="A8221" s="1" t="s">
        <v>17998</v>
      </c>
      <c r="B8221" s="1" t="s">
        <v>17997</v>
      </c>
      <c r="C8221" s="1" t="s">
        <v>17996</v>
      </c>
      <c r="D8221" s="1" t="s">
        <v>23</v>
      </c>
      <c r="E8221" s="1" t="s">
        <v>23</v>
      </c>
      <c r="F8221" s="1" t="s">
        <v>23</v>
      </c>
      <c r="G8221" s="1" t="s">
        <v>23</v>
      </c>
      <c r="H8221" s="1" t="s">
        <v>23</v>
      </c>
      <c r="I8221" s="1" t="s">
        <v>17995</v>
      </c>
      <c r="J8221" s="1" t="s">
        <v>23</v>
      </c>
      <c r="K8221" s="1" t="s">
        <v>23</v>
      </c>
      <c r="L8221" s="1" t="s">
        <v>516</v>
      </c>
      <c r="M8221" s="7">
        <v>43602</v>
      </c>
      <c r="N8221" s="1" t="s">
        <v>23</v>
      </c>
      <c r="O8221" s="1" t="s">
        <v>91</v>
      </c>
      <c r="P8221" s="1" t="s">
        <v>23</v>
      </c>
      <c r="Q8221" s="1" t="s">
        <v>16860</v>
      </c>
      <c r="R8221" s="1">
        <v>0</v>
      </c>
      <c r="S8221" s="1">
        <v>0</v>
      </c>
    </row>
    <row r="8222" spans="1:19" x14ac:dyDescent="0.3">
      <c r="A8222" s="1" t="s">
        <v>17994</v>
      </c>
      <c r="B8222" s="1" t="s">
        <v>17993</v>
      </c>
      <c r="C8222" s="1" t="s">
        <v>17992</v>
      </c>
      <c r="D8222" s="1" t="s">
        <v>23</v>
      </c>
      <c r="E8222" s="1" t="s">
        <v>23</v>
      </c>
      <c r="F8222" s="1" t="s">
        <v>23</v>
      </c>
      <c r="G8222" s="1" t="s">
        <v>23</v>
      </c>
      <c r="H8222" s="1" t="s">
        <v>23</v>
      </c>
      <c r="I8222" s="1" t="s">
        <v>23</v>
      </c>
      <c r="J8222" s="1" t="s">
        <v>23</v>
      </c>
      <c r="K8222" s="1" t="s">
        <v>17991</v>
      </c>
      <c r="L8222" s="1" t="s">
        <v>17990</v>
      </c>
      <c r="M8222" s="7">
        <v>42831</v>
      </c>
      <c r="N8222" s="1" t="s">
        <v>17501</v>
      </c>
      <c r="O8222" s="1" t="s">
        <v>140</v>
      </c>
      <c r="P8222" s="1" t="s">
        <v>23</v>
      </c>
      <c r="R8222" s="1">
        <v>0</v>
      </c>
      <c r="S8222" s="1">
        <v>0</v>
      </c>
    </row>
    <row r="8223" spans="1:19" x14ac:dyDescent="0.3">
      <c r="A8223" s="1" t="s">
        <v>17989</v>
      </c>
      <c r="B8223" s="1">
        <v>204</v>
      </c>
      <c r="C8223" s="1" t="s">
        <v>23</v>
      </c>
      <c r="D8223" s="1" t="s">
        <v>23</v>
      </c>
      <c r="E8223" s="1" t="s">
        <v>23</v>
      </c>
      <c r="F8223" s="1" t="s">
        <v>23</v>
      </c>
      <c r="G8223" s="1" t="s">
        <v>23</v>
      </c>
      <c r="H8223" s="1" t="s">
        <v>23</v>
      </c>
      <c r="I8223" s="1" t="s">
        <v>17988</v>
      </c>
      <c r="J8223" s="1" t="s">
        <v>23</v>
      </c>
      <c r="K8223" s="1" t="s">
        <v>23</v>
      </c>
      <c r="L8223" s="1" t="s">
        <v>17988</v>
      </c>
      <c r="M8223" s="7">
        <v>43088</v>
      </c>
      <c r="N8223" s="1" t="s">
        <v>23</v>
      </c>
      <c r="O8223" s="1" t="s">
        <v>4809</v>
      </c>
      <c r="P8223" s="1" t="s">
        <v>23</v>
      </c>
      <c r="R8223" s="1">
        <v>0</v>
      </c>
      <c r="S8223" s="1">
        <v>0</v>
      </c>
    </row>
    <row r="8224" spans="1:19" x14ac:dyDescent="0.3">
      <c r="A8224" s="1" t="s">
        <v>17987</v>
      </c>
      <c r="B8224" s="1" t="s">
        <v>12703</v>
      </c>
      <c r="C8224" s="1" t="s">
        <v>17986</v>
      </c>
      <c r="D8224" s="1" t="s">
        <v>23</v>
      </c>
      <c r="E8224" s="1" t="s">
        <v>23</v>
      </c>
      <c r="F8224" s="1" t="s">
        <v>23</v>
      </c>
      <c r="G8224" s="1" t="s">
        <v>23</v>
      </c>
      <c r="H8224" s="1" t="s">
        <v>23</v>
      </c>
      <c r="I8224" s="1" t="s">
        <v>17985</v>
      </c>
      <c r="J8224" s="1" t="s">
        <v>23</v>
      </c>
      <c r="K8224" s="1" t="s">
        <v>17984</v>
      </c>
      <c r="L8224" s="1" t="s">
        <v>17983</v>
      </c>
      <c r="M8224" s="7">
        <v>42659</v>
      </c>
      <c r="N8224" s="1" t="s">
        <v>23</v>
      </c>
      <c r="O8224" s="1" t="s">
        <v>17308</v>
      </c>
      <c r="P8224" s="1" t="s">
        <v>23</v>
      </c>
      <c r="Q8224" s="1" t="s">
        <v>17982</v>
      </c>
      <c r="R8224" s="1">
        <v>0</v>
      </c>
      <c r="S8224" s="1">
        <v>0</v>
      </c>
    </row>
    <row r="8225" spans="1:19" x14ac:dyDescent="0.3">
      <c r="A8225" s="1" t="s">
        <v>17981</v>
      </c>
      <c r="B8225" s="1" t="s">
        <v>17980</v>
      </c>
      <c r="C8225" s="1" t="s">
        <v>17979</v>
      </c>
      <c r="D8225" s="1" t="s">
        <v>23</v>
      </c>
      <c r="E8225" s="1" t="s">
        <v>23</v>
      </c>
      <c r="F8225" s="1" t="s">
        <v>23</v>
      </c>
      <c r="G8225" s="1" t="s">
        <v>23</v>
      </c>
      <c r="H8225" s="1" t="s">
        <v>17978</v>
      </c>
      <c r="I8225" s="1" t="s">
        <v>17977</v>
      </c>
      <c r="J8225" s="1" t="s">
        <v>23</v>
      </c>
      <c r="K8225" s="1" t="s">
        <v>17976</v>
      </c>
      <c r="L8225" s="1" t="s">
        <v>17975</v>
      </c>
      <c r="M8225" s="7">
        <v>42755</v>
      </c>
      <c r="N8225" s="1" t="s">
        <v>466</v>
      </c>
      <c r="O8225" s="1" t="s">
        <v>140</v>
      </c>
      <c r="P8225" s="1" t="s">
        <v>23</v>
      </c>
      <c r="R8225" s="1">
        <v>0</v>
      </c>
      <c r="S8225" s="1">
        <v>0</v>
      </c>
    </row>
    <row r="8226" spans="1:19" x14ac:dyDescent="0.3">
      <c r="A8226" s="1" t="s">
        <v>17974</v>
      </c>
      <c r="B8226" s="1" t="s">
        <v>17973</v>
      </c>
      <c r="C8226" s="1" t="s">
        <v>17972</v>
      </c>
      <c r="D8226" s="1" t="s">
        <v>22</v>
      </c>
      <c r="E8226" s="1">
        <v>8.1</v>
      </c>
      <c r="F8226" s="1" t="s">
        <v>23</v>
      </c>
      <c r="G8226" s="1" t="s">
        <v>23</v>
      </c>
      <c r="H8226" s="1" t="s">
        <v>23</v>
      </c>
      <c r="I8226" s="1" t="s">
        <v>17971</v>
      </c>
      <c r="J8226" s="1">
        <v>625</v>
      </c>
      <c r="K8226" s="1" t="s">
        <v>17970</v>
      </c>
      <c r="L8226" s="1" t="s">
        <v>17969</v>
      </c>
      <c r="M8226" s="7">
        <v>42659</v>
      </c>
      <c r="N8226" s="1" t="s">
        <v>168</v>
      </c>
      <c r="O8226" s="1" t="s">
        <v>17968</v>
      </c>
      <c r="P8226" s="1" t="s">
        <v>23</v>
      </c>
      <c r="R8226" s="1">
        <v>0</v>
      </c>
      <c r="S8226" s="1">
        <v>0</v>
      </c>
    </row>
    <row r="8227" spans="1:19" x14ac:dyDescent="0.3">
      <c r="A8227" s="1" t="s">
        <v>17967</v>
      </c>
      <c r="B8227" s="1" t="s">
        <v>8553</v>
      </c>
      <c r="C8227" s="1" t="s">
        <v>17966</v>
      </c>
      <c r="D8227" s="1" t="s">
        <v>23</v>
      </c>
      <c r="E8227" s="1">
        <v>7.8</v>
      </c>
      <c r="F8227" s="1" t="s">
        <v>23</v>
      </c>
      <c r="G8227" s="1" t="s">
        <v>23</v>
      </c>
      <c r="H8227" s="1" t="s">
        <v>23</v>
      </c>
      <c r="I8227" s="1" t="s">
        <v>17965</v>
      </c>
      <c r="J8227" s="1">
        <v>796</v>
      </c>
      <c r="K8227" s="1" t="s">
        <v>17964</v>
      </c>
      <c r="L8227" s="1" t="s">
        <v>17963</v>
      </c>
      <c r="M8227" s="7">
        <v>42614</v>
      </c>
      <c r="N8227" s="1" t="s">
        <v>7256</v>
      </c>
      <c r="O8227" s="1" t="s">
        <v>204</v>
      </c>
      <c r="P8227" s="1" t="s">
        <v>4046</v>
      </c>
      <c r="R8227" s="1">
        <v>0</v>
      </c>
      <c r="S8227" s="1">
        <v>0</v>
      </c>
    </row>
    <row r="8228" spans="1:19" x14ac:dyDescent="0.3">
      <c r="A8228" s="1" t="s">
        <v>17962</v>
      </c>
      <c r="B8228" s="1" t="s">
        <v>17961</v>
      </c>
      <c r="C8228" s="1" t="s">
        <v>17960</v>
      </c>
      <c r="D8228" s="1" t="s">
        <v>23</v>
      </c>
      <c r="E8228" s="1" t="s">
        <v>23</v>
      </c>
      <c r="F8228" s="1" t="s">
        <v>23</v>
      </c>
      <c r="G8228" s="1" t="s">
        <v>23</v>
      </c>
      <c r="H8228" s="1" t="s">
        <v>23</v>
      </c>
      <c r="I8228" s="1" t="s">
        <v>17959</v>
      </c>
      <c r="J8228" s="1" t="s">
        <v>23</v>
      </c>
      <c r="K8228" s="1" t="s">
        <v>23</v>
      </c>
      <c r="L8228" s="1" t="s">
        <v>6690</v>
      </c>
      <c r="M8228" s="7">
        <v>43327</v>
      </c>
      <c r="N8228" s="1" t="s">
        <v>23</v>
      </c>
      <c r="O8228" s="1" t="s">
        <v>17958</v>
      </c>
      <c r="P8228" s="1" t="s">
        <v>23</v>
      </c>
      <c r="Q8228" s="1" t="s">
        <v>17957</v>
      </c>
      <c r="R8228" s="1">
        <v>0</v>
      </c>
      <c r="S8228" s="1">
        <v>0</v>
      </c>
    </row>
    <row r="8229" spans="1:19" x14ac:dyDescent="0.3">
      <c r="A8229" s="1" t="s">
        <v>17956</v>
      </c>
      <c r="B8229" s="1" t="s">
        <v>7070</v>
      </c>
      <c r="C8229" s="1" t="s">
        <v>17955</v>
      </c>
      <c r="D8229" s="1" t="s">
        <v>23</v>
      </c>
      <c r="E8229" s="1">
        <v>6</v>
      </c>
      <c r="F8229" s="1" t="s">
        <v>23</v>
      </c>
      <c r="G8229" s="1" t="s">
        <v>23</v>
      </c>
      <c r="H8229" s="1" t="s">
        <v>23</v>
      </c>
      <c r="I8229" s="1" t="s">
        <v>17954</v>
      </c>
      <c r="J8229" s="1">
        <v>157</v>
      </c>
      <c r="K8229" s="1" t="s">
        <v>17953</v>
      </c>
      <c r="L8229" s="1" t="s">
        <v>17952</v>
      </c>
      <c r="M8229" s="7">
        <v>42636</v>
      </c>
      <c r="N8229" s="1" t="s">
        <v>17177</v>
      </c>
      <c r="O8229" s="1" t="s">
        <v>17704</v>
      </c>
      <c r="P8229" s="1" t="s">
        <v>23</v>
      </c>
      <c r="R8229" s="1">
        <v>0</v>
      </c>
      <c r="S8229" s="1">
        <v>0</v>
      </c>
    </row>
    <row r="8230" spans="1:19" x14ac:dyDescent="0.3">
      <c r="A8230" s="1" t="s">
        <v>17951</v>
      </c>
      <c r="B8230" s="1" t="s">
        <v>17950</v>
      </c>
      <c r="C8230" s="1" t="s">
        <v>17949</v>
      </c>
      <c r="D8230" s="1" t="s">
        <v>23</v>
      </c>
      <c r="E8230" s="1" t="s">
        <v>23</v>
      </c>
      <c r="F8230" s="1" t="s">
        <v>23</v>
      </c>
      <c r="G8230" s="1" t="s">
        <v>23</v>
      </c>
      <c r="H8230" s="1" t="s">
        <v>23</v>
      </c>
      <c r="I8230" s="1" t="s">
        <v>17948</v>
      </c>
      <c r="J8230" s="1" t="s">
        <v>23</v>
      </c>
      <c r="K8230" s="1" t="s">
        <v>17947</v>
      </c>
      <c r="L8230" s="1" t="s">
        <v>17946</v>
      </c>
      <c r="M8230" s="7">
        <v>42713</v>
      </c>
      <c r="N8230" s="1" t="s">
        <v>23</v>
      </c>
      <c r="O8230" s="1" t="s">
        <v>306</v>
      </c>
      <c r="P8230" s="1" t="s">
        <v>23</v>
      </c>
      <c r="Q8230" s="1" t="s">
        <v>17945</v>
      </c>
      <c r="R8230" s="1">
        <v>50000</v>
      </c>
      <c r="S8230" s="1">
        <v>0</v>
      </c>
    </row>
    <row r="8231" spans="1:19" x14ac:dyDescent="0.3">
      <c r="A8231" s="1" t="s">
        <v>17944</v>
      </c>
      <c r="B8231" s="1" t="s">
        <v>17943</v>
      </c>
      <c r="C8231" s="1" t="s">
        <v>17942</v>
      </c>
      <c r="D8231" s="1" t="s">
        <v>23</v>
      </c>
      <c r="E8231" s="1" t="s">
        <v>23</v>
      </c>
      <c r="F8231" s="1" t="s">
        <v>23</v>
      </c>
      <c r="G8231" s="1" t="s">
        <v>23</v>
      </c>
      <c r="H8231" s="1" t="s">
        <v>23</v>
      </c>
      <c r="I8231" s="1" t="s">
        <v>17941</v>
      </c>
      <c r="J8231" s="1" t="s">
        <v>23</v>
      </c>
      <c r="K8231" s="1" t="s">
        <v>17940</v>
      </c>
      <c r="L8231" s="1" t="s">
        <v>17939</v>
      </c>
      <c r="M8231" s="7">
        <v>42510</v>
      </c>
      <c r="N8231" s="1" t="s">
        <v>61</v>
      </c>
      <c r="O8231" s="1" t="s">
        <v>306</v>
      </c>
      <c r="P8231" s="1" t="s">
        <v>23</v>
      </c>
      <c r="R8231" s="1">
        <v>3000000</v>
      </c>
      <c r="S8231" s="1">
        <v>0</v>
      </c>
    </row>
    <row r="8232" spans="1:19" x14ac:dyDescent="0.3">
      <c r="A8232" s="1" t="s">
        <v>17938</v>
      </c>
      <c r="B8232" s="1" t="s">
        <v>17937</v>
      </c>
      <c r="C8232" s="1" t="s">
        <v>17936</v>
      </c>
      <c r="D8232" s="1" t="s">
        <v>23</v>
      </c>
      <c r="E8232" s="1">
        <v>7.2</v>
      </c>
      <c r="F8232" s="1">
        <v>66</v>
      </c>
      <c r="G8232" s="1" t="s">
        <v>23</v>
      </c>
      <c r="H8232" s="1" t="s">
        <v>390</v>
      </c>
      <c r="I8232" s="1" t="s">
        <v>17935</v>
      </c>
      <c r="J8232" s="1">
        <v>568</v>
      </c>
      <c r="K8232" s="1" t="s">
        <v>17934</v>
      </c>
      <c r="L8232" s="1" t="s">
        <v>10062</v>
      </c>
      <c r="M8232" s="7">
        <v>42958</v>
      </c>
      <c r="N8232" s="1" t="s">
        <v>689</v>
      </c>
      <c r="O8232" s="1" t="s">
        <v>414</v>
      </c>
      <c r="P8232" s="1" t="s">
        <v>23</v>
      </c>
      <c r="Q8232" s="1" t="s">
        <v>17933</v>
      </c>
      <c r="R8232" s="1">
        <v>123008</v>
      </c>
      <c r="S8232" s="1">
        <v>0</v>
      </c>
    </row>
    <row r="8233" spans="1:19" x14ac:dyDescent="0.3">
      <c r="A8233" s="1" t="s">
        <v>17932</v>
      </c>
      <c r="B8233" s="1" t="s">
        <v>17931</v>
      </c>
      <c r="C8233" s="1" t="s">
        <v>17930</v>
      </c>
      <c r="D8233" s="1" t="s">
        <v>23</v>
      </c>
      <c r="E8233" s="1" t="s">
        <v>23</v>
      </c>
      <c r="F8233" s="1" t="s">
        <v>23</v>
      </c>
      <c r="G8233" s="1" t="s">
        <v>23</v>
      </c>
      <c r="H8233" s="1" t="s">
        <v>23</v>
      </c>
      <c r="I8233" s="1" t="s">
        <v>17929</v>
      </c>
      <c r="J8233" s="1" t="s">
        <v>23</v>
      </c>
      <c r="K8233" s="1" t="s">
        <v>17928</v>
      </c>
      <c r="L8233" s="1" t="s">
        <v>17927</v>
      </c>
      <c r="M8233" s="7">
        <v>42926</v>
      </c>
      <c r="N8233" s="1" t="s">
        <v>23</v>
      </c>
      <c r="O8233" s="1" t="s">
        <v>17372</v>
      </c>
      <c r="P8233" s="1" t="s">
        <v>23</v>
      </c>
      <c r="R8233" s="1">
        <v>300</v>
      </c>
      <c r="S8233" s="1">
        <v>0</v>
      </c>
    </row>
    <row r="8234" spans="1:19" x14ac:dyDescent="0.3">
      <c r="A8234" s="1" t="s">
        <v>17926</v>
      </c>
      <c r="B8234" s="1" t="s">
        <v>17925</v>
      </c>
      <c r="C8234" s="1" t="s">
        <v>17924</v>
      </c>
      <c r="D8234" s="1" t="s">
        <v>23</v>
      </c>
      <c r="E8234" s="1">
        <v>4.0999999999999996</v>
      </c>
      <c r="F8234" s="1" t="s">
        <v>23</v>
      </c>
      <c r="G8234" s="1" t="s">
        <v>23</v>
      </c>
      <c r="H8234" s="1" t="s">
        <v>23</v>
      </c>
      <c r="I8234" s="1" t="s">
        <v>17923</v>
      </c>
      <c r="J8234" s="1">
        <v>81</v>
      </c>
      <c r="K8234" s="1" t="s">
        <v>17922</v>
      </c>
      <c r="L8234" s="1" t="s">
        <v>17921</v>
      </c>
      <c r="M8234" s="7">
        <v>42784</v>
      </c>
      <c r="N8234" s="1" t="s">
        <v>2709</v>
      </c>
      <c r="O8234" s="1" t="s">
        <v>5510</v>
      </c>
      <c r="P8234" s="1" t="s">
        <v>23</v>
      </c>
      <c r="R8234" s="1">
        <v>0</v>
      </c>
      <c r="S8234" s="1">
        <v>0</v>
      </c>
    </row>
    <row r="8235" spans="1:19" x14ac:dyDescent="0.3">
      <c r="A8235" s="1" t="s">
        <v>17920</v>
      </c>
      <c r="B8235" s="1" t="s">
        <v>17919</v>
      </c>
      <c r="C8235" s="1" t="s">
        <v>17918</v>
      </c>
      <c r="D8235" s="1" t="s">
        <v>23</v>
      </c>
      <c r="E8235" s="1">
        <v>7.6</v>
      </c>
      <c r="F8235" s="1" t="s">
        <v>23</v>
      </c>
      <c r="G8235" s="1" t="s">
        <v>23</v>
      </c>
      <c r="H8235" s="1" t="s">
        <v>23</v>
      </c>
      <c r="I8235" s="1" t="s">
        <v>17917</v>
      </c>
      <c r="J8235" s="8">
        <v>2982</v>
      </c>
      <c r="K8235" s="1" t="s">
        <v>17916</v>
      </c>
      <c r="L8235" s="1" t="s">
        <v>17915</v>
      </c>
      <c r="M8235" s="7">
        <v>42811</v>
      </c>
      <c r="N8235" s="1" t="s">
        <v>394</v>
      </c>
      <c r="O8235" s="1" t="s">
        <v>287</v>
      </c>
      <c r="P8235" s="1" t="s">
        <v>307</v>
      </c>
      <c r="Q8235" s="1" t="s">
        <v>17914</v>
      </c>
      <c r="R8235" s="1">
        <v>0</v>
      </c>
      <c r="S8235" s="1">
        <v>0</v>
      </c>
    </row>
    <row r="8236" spans="1:19" x14ac:dyDescent="0.3">
      <c r="A8236" s="1" t="s">
        <v>17913</v>
      </c>
      <c r="B8236" s="1" t="s">
        <v>17912</v>
      </c>
      <c r="C8236" s="1" t="s">
        <v>17911</v>
      </c>
      <c r="D8236" s="1" t="s">
        <v>23</v>
      </c>
      <c r="E8236" s="1">
        <v>8.1</v>
      </c>
      <c r="F8236" s="1">
        <v>72</v>
      </c>
      <c r="G8236" s="7">
        <v>42779</v>
      </c>
      <c r="H8236" s="1" t="s">
        <v>17910</v>
      </c>
      <c r="I8236" s="1" t="s">
        <v>17909</v>
      </c>
      <c r="J8236" s="1">
        <v>439</v>
      </c>
      <c r="K8236" s="1" t="s">
        <v>17908</v>
      </c>
      <c r="L8236" s="1" t="s">
        <v>17907</v>
      </c>
      <c r="M8236" s="7">
        <v>42776</v>
      </c>
      <c r="N8236" s="1" t="s">
        <v>1310</v>
      </c>
      <c r="O8236" s="1" t="s">
        <v>5261</v>
      </c>
      <c r="P8236" s="1" t="s">
        <v>23</v>
      </c>
      <c r="Q8236" s="1" t="s">
        <v>17906</v>
      </c>
      <c r="R8236" s="1">
        <v>0</v>
      </c>
      <c r="S8236" s="1">
        <v>0</v>
      </c>
    </row>
    <row r="8237" spans="1:19" x14ac:dyDescent="0.3">
      <c r="A8237" s="1" t="s">
        <v>17905</v>
      </c>
      <c r="B8237" s="1" t="s">
        <v>17904</v>
      </c>
      <c r="C8237" s="1" t="s">
        <v>17903</v>
      </c>
      <c r="D8237" s="1" t="s">
        <v>23</v>
      </c>
      <c r="E8237" s="1" t="s">
        <v>23</v>
      </c>
      <c r="F8237" s="1" t="s">
        <v>23</v>
      </c>
      <c r="G8237" s="1" t="s">
        <v>23</v>
      </c>
      <c r="H8237" s="1" t="s">
        <v>390</v>
      </c>
      <c r="I8237" s="1" t="s">
        <v>17902</v>
      </c>
      <c r="J8237" s="1" t="s">
        <v>23</v>
      </c>
      <c r="K8237" s="1" t="s">
        <v>17901</v>
      </c>
      <c r="L8237" s="1" t="s">
        <v>17900</v>
      </c>
      <c r="M8237" s="7">
        <v>43009</v>
      </c>
      <c r="N8237" s="1" t="s">
        <v>23</v>
      </c>
      <c r="O8237" s="1" t="s">
        <v>306</v>
      </c>
      <c r="P8237" s="1" t="s">
        <v>23</v>
      </c>
      <c r="R8237" s="1">
        <v>1000000</v>
      </c>
      <c r="S8237" s="1">
        <v>0</v>
      </c>
    </row>
    <row r="8238" spans="1:19" x14ac:dyDescent="0.3">
      <c r="A8238" s="1" t="s">
        <v>17899</v>
      </c>
      <c r="B8238" s="1" t="s">
        <v>17898</v>
      </c>
      <c r="C8238" s="1" t="s">
        <v>23</v>
      </c>
      <c r="D8238" s="1" t="s">
        <v>23</v>
      </c>
      <c r="E8238" s="1" t="s">
        <v>23</v>
      </c>
      <c r="F8238" s="1" t="s">
        <v>23</v>
      </c>
      <c r="G8238" s="1" t="s">
        <v>23</v>
      </c>
      <c r="H8238" s="1" t="s">
        <v>23</v>
      </c>
      <c r="I8238" s="1" t="s">
        <v>17897</v>
      </c>
      <c r="J8238" s="1" t="s">
        <v>23</v>
      </c>
      <c r="K8238" s="1" t="s">
        <v>17896</v>
      </c>
      <c r="L8238" s="1" t="s">
        <v>17895</v>
      </c>
      <c r="M8238" s="7">
        <v>42669</v>
      </c>
      <c r="N8238" s="1" t="s">
        <v>23</v>
      </c>
      <c r="O8238" s="1" t="s">
        <v>17026</v>
      </c>
      <c r="P8238" s="1" t="s">
        <v>23</v>
      </c>
      <c r="R8238" s="1">
        <v>2000</v>
      </c>
      <c r="S8238" s="1">
        <v>0</v>
      </c>
    </row>
    <row r="8239" spans="1:19" x14ac:dyDescent="0.3">
      <c r="A8239" s="1" t="s">
        <v>17894</v>
      </c>
      <c r="B8239" s="1" t="s">
        <v>17893</v>
      </c>
      <c r="C8239" s="1" t="s">
        <v>17892</v>
      </c>
      <c r="D8239" s="1" t="s">
        <v>17382</v>
      </c>
      <c r="E8239" s="1">
        <v>2.2999999999999998</v>
      </c>
      <c r="F8239" s="1" t="s">
        <v>23</v>
      </c>
      <c r="G8239" s="1" t="s">
        <v>23</v>
      </c>
      <c r="H8239" s="1" t="s">
        <v>23</v>
      </c>
      <c r="I8239" s="1" t="s">
        <v>17891</v>
      </c>
      <c r="J8239" s="1">
        <v>609</v>
      </c>
      <c r="K8239" s="1" t="s">
        <v>17890</v>
      </c>
      <c r="L8239" s="1" t="s">
        <v>17889</v>
      </c>
      <c r="M8239" s="7">
        <v>42775</v>
      </c>
      <c r="N8239" s="1" t="s">
        <v>70</v>
      </c>
      <c r="O8239" s="1" t="s">
        <v>2728</v>
      </c>
      <c r="P8239" s="1" t="s">
        <v>23</v>
      </c>
      <c r="Q8239" s="1" t="s">
        <v>17888</v>
      </c>
      <c r="R8239" s="1">
        <v>0</v>
      </c>
      <c r="S8239" s="1">
        <v>0</v>
      </c>
    </row>
    <row r="8240" spans="1:19" x14ac:dyDescent="0.3">
      <c r="A8240" s="1" t="s">
        <v>17887</v>
      </c>
      <c r="B8240" s="1" t="s">
        <v>17886</v>
      </c>
      <c r="C8240" s="1" t="s">
        <v>17885</v>
      </c>
      <c r="D8240" s="1" t="s">
        <v>56</v>
      </c>
      <c r="E8240" s="1" t="s">
        <v>23</v>
      </c>
      <c r="F8240" s="1" t="s">
        <v>23</v>
      </c>
      <c r="G8240" s="1" t="s">
        <v>23</v>
      </c>
      <c r="H8240" s="1" t="s">
        <v>401</v>
      </c>
      <c r="I8240" s="1" t="s">
        <v>17884</v>
      </c>
      <c r="J8240" s="1" t="s">
        <v>23</v>
      </c>
      <c r="K8240" s="1" t="s">
        <v>17883</v>
      </c>
      <c r="L8240" s="1" t="s">
        <v>985</v>
      </c>
      <c r="M8240" s="7">
        <v>43028</v>
      </c>
      <c r="N8240" s="1" t="s">
        <v>23</v>
      </c>
      <c r="O8240" s="1" t="s">
        <v>492</v>
      </c>
      <c r="P8240" s="1" t="s">
        <v>23</v>
      </c>
      <c r="Q8240" s="1" t="s">
        <v>17019</v>
      </c>
      <c r="R8240" s="1">
        <v>0</v>
      </c>
      <c r="S8240" s="1">
        <v>0</v>
      </c>
    </row>
    <row r="8241" spans="1:19" x14ac:dyDescent="0.3">
      <c r="A8241" s="1" t="s">
        <v>17882</v>
      </c>
      <c r="B8241" s="1" t="s">
        <v>17881</v>
      </c>
      <c r="C8241" s="1" t="s">
        <v>17880</v>
      </c>
      <c r="D8241" s="1" t="s">
        <v>45</v>
      </c>
      <c r="E8241" s="1">
        <v>8.1999999999999993</v>
      </c>
      <c r="F8241" s="1">
        <v>89</v>
      </c>
      <c r="G8241" s="1" t="s">
        <v>23</v>
      </c>
      <c r="H8241" s="1" t="s">
        <v>17879</v>
      </c>
      <c r="I8241" s="1" t="s">
        <v>17878</v>
      </c>
      <c r="J8241" s="1">
        <v>327</v>
      </c>
      <c r="K8241" s="1" t="s">
        <v>17877</v>
      </c>
      <c r="L8241" s="1" t="s">
        <v>17876</v>
      </c>
      <c r="M8241" s="7">
        <v>42958</v>
      </c>
      <c r="N8241" s="1" t="s">
        <v>946</v>
      </c>
      <c r="O8241" s="1" t="s">
        <v>3139</v>
      </c>
      <c r="P8241" s="1" t="s">
        <v>14188</v>
      </c>
      <c r="Q8241" s="1" t="s">
        <v>17875</v>
      </c>
      <c r="R8241" s="1">
        <v>13557</v>
      </c>
      <c r="S8241" s="1">
        <v>0</v>
      </c>
    </row>
    <row r="8242" spans="1:19" x14ac:dyDescent="0.3">
      <c r="A8242" s="1" t="s">
        <v>17874</v>
      </c>
      <c r="B8242" s="1" t="s">
        <v>17873</v>
      </c>
      <c r="C8242" s="1" t="s">
        <v>23</v>
      </c>
      <c r="D8242" s="1" t="s">
        <v>23</v>
      </c>
      <c r="E8242" s="1" t="s">
        <v>23</v>
      </c>
      <c r="F8242" s="1" t="s">
        <v>23</v>
      </c>
      <c r="G8242" s="1" t="s">
        <v>23</v>
      </c>
      <c r="H8242" s="1" t="s">
        <v>23</v>
      </c>
      <c r="I8242" s="1" t="s">
        <v>17872</v>
      </c>
      <c r="J8242" s="1" t="s">
        <v>23</v>
      </c>
      <c r="K8242" s="1" t="s">
        <v>23</v>
      </c>
      <c r="L8242" s="1" t="s">
        <v>17871</v>
      </c>
      <c r="M8242" s="7">
        <v>42692</v>
      </c>
      <c r="N8242" s="1" t="s">
        <v>17870</v>
      </c>
      <c r="O8242" s="1" t="s">
        <v>17869</v>
      </c>
      <c r="P8242" s="1" t="s">
        <v>23</v>
      </c>
      <c r="R8242" s="1">
        <v>0</v>
      </c>
      <c r="S8242" s="1">
        <v>0</v>
      </c>
    </row>
    <row r="8243" spans="1:19" x14ac:dyDescent="0.3">
      <c r="A8243" s="1" t="s">
        <v>17868</v>
      </c>
      <c r="B8243" s="1" t="s">
        <v>17867</v>
      </c>
      <c r="C8243" s="1" t="s">
        <v>17866</v>
      </c>
      <c r="D8243" s="1" t="s">
        <v>23</v>
      </c>
      <c r="E8243" s="1">
        <v>2.9</v>
      </c>
      <c r="F8243" s="1" t="s">
        <v>23</v>
      </c>
      <c r="G8243" s="1" t="s">
        <v>23</v>
      </c>
      <c r="H8243" s="1" t="s">
        <v>23</v>
      </c>
      <c r="I8243" s="1" t="s">
        <v>17865</v>
      </c>
      <c r="J8243" s="1">
        <v>174</v>
      </c>
      <c r="K8243" s="1" t="s">
        <v>17864</v>
      </c>
      <c r="L8243" s="1" t="s">
        <v>17863</v>
      </c>
      <c r="M8243" s="7">
        <v>42692</v>
      </c>
      <c r="N8243" s="1" t="s">
        <v>4932</v>
      </c>
      <c r="O8243" s="1" t="s">
        <v>492</v>
      </c>
      <c r="P8243" s="1" t="s">
        <v>23</v>
      </c>
      <c r="R8243" s="1">
        <v>0</v>
      </c>
      <c r="S8243" s="1">
        <v>0</v>
      </c>
    </row>
    <row r="8244" spans="1:19" x14ac:dyDescent="0.3">
      <c r="A8244" s="1" t="s">
        <v>17862</v>
      </c>
      <c r="B8244" s="1" t="s">
        <v>17861</v>
      </c>
      <c r="C8244" s="1" t="s">
        <v>17860</v>
      </c>
      <c r="D8244" s="1" t="s">
        <v>2491</v>
      </c>
      <c r="E8244" s="1">
        <v>8</v>
      </c>
      <c r="F8244" s="1" t="s">
        <v>23</v>
      </c>
      <c r="G8244" s="1" t="s">
        <v>23</v>
      </c>
      <c r="H8244" s="1" t="s">
        <v>17859</v>
      </c>
      <c r="I8244" s="1" t="s">
        <v>17858</v>
      </c>
      <c r="J8244" s="1">
        <v>25</v>
      </c>
      <c r="K8244" s="1" t="s">
        <v>17857</v>
      </c>
      <c r="L8244" s="1" t="s">
        <v>17856</v>
      </c>
      <c r="M8244" s="7">
        <v>42958</v>
      </c>
      <c r="N8244" s="1" t="s">
        <v>629</v>
      </c>
      <c r="O8244" s="1" t="s">
        <v>17855</v>
      </c>
      <c r="P8244" s="1" t="s">
        <v>23</v>
      </c>
      <c r="Q8244" s="1" t="s">
        <v>16860</v>
      </c>
      <c r="R8244" s="1">
        <v>0</v>
      </c>
      <c r="S8244" s="1">
        <v>0</v>
      </c>
    </row>
    <row r="8245" spans="1:19" x14ac:dyDescent="0.3">
      <c r="A8245" s="1" t="s">
        <v>17854</v>
      </c>
      <c r="B8245" s="1" t="s">
        <v>17853</v>
      </c>
      <c r="C8245" s="1" t="s">
        <v>17852</v>
      </c>
      <c r="D8245" s="1" t="s">
        <v>23</v>
      </c>
      <c r="E8245" s="1">
        <v>5.6</v>
      </c>
      <c r="F8245" s="1" t="s">
        <v>23</v>
      </c>
      <c r="G8245" s="7">
        <v>42668</v>
      </c>
      <c r="H8245" s="1" t="s">
        <v>23</v>
      </c>
      <c r="I8245" s="1" t="s">
        <v>17851</v>
      </c>
      <c r="J8245" s="1">
        <v>10</v>
      </c>
      <c r="K8245" s="1" t="s">
        <v>17850</v>
      </c>
      <c r="L8245" s="1" t="s">
        <v>23</v>
      </c>
      <c r="M8245" s="7">
        <v>42675</v>
      </c>
      <c r="N8245" s="1" t="s">
        <v>17849</v>
      </c>
      <c r="O8245" s="1" t="s">
        <v>17848</v>
      </c>
      <c r="P8245" s="1" t="s">
        <v>23</v>
      </c>
      <c r="R8245" s="1">
        <v>0</v>
      </c>
      <c r="S8245" s="1">
        <v>0</v>
      </c>
    </row>
    <row r="8246" spans="1:19" x14ac:dyDescent="0.3">
      <c r="A8246" s="1" t="s">
        <v>17847</v>
      </c>
      <c r="B8246" s="1" t="s">
        <v>17846</v>
      </c>
      <c r="C8246" s="1" t="s">
        <v>17845</v>
      </c>
      <c r="D8246" s="1" t="s">
        <v>23</v>
      </c>
      <c r="E8246" s="1" t="s">
        <v>23</v>
      </c>
      <c r="F8246" s="1" t="s">
        <v>23</v>
      </c>
      <c r="G8246" s="1" t="s">
        <v>23</v>
      </c>
      <c r="H8246" s="1" t="s">
        <v>23</v>
      </c>
      <c r="I8246" s="1" t="s">
        <v>17843</v>
      </c>
      <c r="J8246" s="1" t="s">
        <v>23</v>
      </c>
      <c r="K8246" s="1" t="s">
        <v>17844</v>
      </c>
      <c r="L8246" s="1" t="s">
        <v>17843</v>
      </c>
      <c r="M8246" s="7">
        <v>42717</v>
      </c>
      <c r="N8246" s="1" t="s">
        <v>17842</v>
      </c>
      <c r="O8246" s="1" t="s">
        <v>16899</v>
      </c>
      <c r="P8246" s="1" t="s">
        <v>23</v>
      </c>
      <c r="R8246" s="1">
        <v>1500</v>
      </c>
      <c r="S8246" s="1">
        <v>0</v>
      </c>
    </row>
    <row r="8247" spans="1:19" x14ac:dyDescent="0.3">
      <c r="A8247" s="1" t="s">
        <v>17841</v>
      </c>
      <c r="B8247" s="1" t="s">
        <v>10553</v>
      </c>
      <c r="C8247" s="1" t="s">
        <v>17840</v>
      </c>
      <c r="D8247" s="1" t="s">
        <v>1124</v>
      </c>
      <c r="E8247" s="1">
        <v>8.3000000000000007</v>
      </c>
      <c r="F8247" s="1" t="s">
        <v>23</v>
      </c>
      <c r="G8247" s="1" t="s">
        <v>23</v>
      </c>
      <c r="H8247" s="1" t="s">
        <v>23</v>
      </c>
      <c r="I8247" s="1" t="s">
        <v>17839</v>
      </c>
      <c r="J8247" s="1">
        <v>134</v>
      </c>
      <c r="K8247" s="1" t="s">
        <v>17838</v>
      </c>
      <c r="L8247" s="1" t="s">
        <v>17837</v>
      </c>
      <c r="M8247" s="7">
        <v>42668</v>
      </c>
      <c r="N8247" s="1" t="s">
        <v>394</v>
      </c>
      <c r="O8247" s="1" t="s">
        <v>1443</v>
      </c>
      <c r="P8247" s="1" t="s">
        <v>23</v>
      </c>
      <c r="R8247" s="1">
        <v>0</v>
      </c>
      <c r="S8247" s="1">
        <v>0</v>
      </c>
    </row>
    <row r="8248" spans="1:19" x14ac:dyDescent="0.3">
      <c r="A8248" s="1" t="s">
        <v>17836</v>
      </c>
      <c r="B8248" s="1" t="s">
        <v>12084</v>
      </c>
      <c r="C8248" s="1" t="s">
        <v>17835</v>
      </c>
      <c r="D8248" s="1" t="s">
        <v>23</v>
      </c>
      <c r="E8248" s="1">
        <v>6.1</v>
      </c>
      <c r="F8248" s="1" t="s">
        <v>23</v>
      </c>
      <c r="G8248" s="1" t="s">
        <v>23</v>
      </c>
      <c r="H8248" s="1" t="s">
        <v>23</v>
      </c>
      <c r="I8248" s="1" t="s">
        <v>17834</v>
      </c>
      <c r="J8248" s="1">
        <v>119</v>
      </c>
      <c r="K8248" s="1" t="s">
        <v>17833</v>
      </c>
      <c r="L8248" s="1" t="s">
        <v>17832</v>
      </c>
      <c r="M8248" s="7">
        <v>42911</v>
      </c>
      <c r="N8248" s="1" t="s">
        <v>405</v>
      </c>
      <c r="O8248" s="1" t="s">
        <v>414</v>
      </c>
      <c r="P8248" s="1" t="s">
        <v>23</v>
      </c>
      <c r="R8248" s="1">
        <v>0</v>
      </c>
      <c r="S8248" s="1">
        <v>0</v>
      </c>
    </row>
    <row r="8249" spans="1:19" x14ac:dyDescent="0.3">
      <c r="A8249" s="1" t="s">
        <v>17831</v>
      </c>
      <c r="B8249" s="1" t="s">
        <v>17830</v>
      </c>
      <c r="C8249" s="1" t="s">
        <v>23</v>
      </c>
      <c r="D8249" s="1" t="s">
        <v>23</v>
      </c>
      <c r="E8249" s="1" t="s">
        <v>23</v>
      </c>
      <c r="F8249" s="1" t="s">
        <v>23</v>
      </c>
      <c r="G8249" s="1" t="s">
        <v>23</v>
      </c>
      <c r="H8249" s="1" t="s">
        <v>23</v>
      </c>
      <c r="I8249" s="1" t="s">
        <v>17829</v>
      </c>
      <c r="J8249" s="1" t="s">
        <v>23</v>
      </c>
      <c r="K8249" s="1" t="s">
        <v>23</v>
      </c>
      <c r="L8249" s="1" t="s">
        <v>17828</v>
      </c>
      <c r="M8249" s="7">
        <v>42856</v>
      </c>
      <c r="N8249" s="1" t="s">
        <v>121</v>
      </c>
      <c r="O8249" s="1" t="s">
        <v>306</v>
      </c>
      <c r="P8249" s="1" t="s">
        <v>23</v>
      </c>
      <c r="R8249" s="1">
        <v>0</v>
      </c>
      <c r="S8249" s="1" t="s">
        <v>17827</v>
      </c>
    </row>
    <row r="8250" spans="1:19" x14ac:dyDescent="0.3">
      <c r="A8250" s="1" t="s">
        <v>17826</v>
      </c>
      <c r="B8250" s="1" t="s">
        <v>17825</v>
      </c>
      <c r="C8250" s="1" t="s">
        <v>23</v>
      </c>
      <c r="D8250" s="1" t="s">
        <v>23</v>
      </c>
      <c r="E8250" s="1" t="s">
        <v>23</v>
      </c>
      <c r="F8250" s="1" t="s">
        <v>23</v>
      </c>
      <c r="G8250" s="1" t="s">
        <v>23</v>
      </c>
      <c r="H8250" s="1" t="s">
        <v>23</v>
      </c>
      <c r="I8250" s="1" t="s">
        <v>17824</v>
      </c>
      <c r="J8250" s="1" t="s">
        <v>23</v>
      </c>
      <c r="K8250" s="1" t="s">
        <v>17823</v>
      </c>
      <c r="L8250" s="1" t="s">
        <v>17822</v>
      </c>
      <c r="M8250" s="7">
        <v>42696</v>
      </c>
      <c r="N8250" s="1" t="s">
        <v>16987</v>
      </c>
      <c r="O8250" s="1" t="s">
        <v>17001</v>
      </c>
      <c r="P8250" s="1" t="s">
        <v>23</v>
      </c>
      <c r="R8250" s="1">
        <v>0</v>
      </c>
      <c r="S8250" s="1">
        <v>0</v>
      </c>
    </row>
    <row r="8251" spans="1:19" x14ac:dyDescent="0.3">
      <c r="A8251" s="1" t="s">
        <v>17821</v>
      </c>
      <c r="B8251" s="1" t="s">
        <v>10826</v>
      </c>
      <c r="C8251" s="1" t="s">
        <v>17820</v>
      </c>
      <c r="D8251" s="1" t="s">
        <v>23</v>
      </c>
      <c r="E8251" s="1" t="s">
        <v>23</v>
      </c>
      <c r="F8251" s="1" t="s">
        <v>23</v>
      </c>
      <c r="G8251" s="1" t="s">
        <v>23</v>
      </c>
      <c r="H8251" s="1" t="s">
        <v>23</v>
      </c>
      <c r="I8251" s="1" t="s">
        <v>23</v>
      </c>
      <c r="J8251" s="1" t="s">
        <v>23</v>
      </c>
      <c r="K8251" s="1" t="s">
        <v>23</v>
      </c>
      <c r="L8251" s="1" t="s">
        <v>17819</v>
      </c>
      <c r="M8251" s="1" t="s">
        <v>23</v>
      </c>
      <c r="N8251" s="1" t="s">
        <v>16935</v>
      </c>
      <c r="O8251" s="1" t="s">
        <v>306</v>
      </c>
      <c r="P8251" s="1" t="s">
        <v>23</v>
      </c>
      <c r="R8251" s="1">
        <v>0</v>
      </c>
      <c r="S8251" s="1">
        <v>0</v>
      </c>
    </row>
    <row r="8252" spans="1:19" x14ac:dyDescent="0.3">
      <c r="A8252" s="1" t="s">
        <v>17818</v>
      </c>
      <c r="B8252" s="1" t="s">
        <v>17817</v>
      </c>
      <c r="C8252" s="1" t="s">
        <v>23</v>
      </c>
      <c r="D8252" s="1" t="s">
        <v>23</v>
      </c>
      <c r="E8252" s="1" t="s">
        <v>23</v>
      </c>
      <c r="F8252" s="1" t="s">
        <v>23</v>
      </c>
      <c r="G8252" s="1" t="s">
        <v>23</v>
      </c>
      <c r="H8252" s="1" t="s">
        <v>23</v>
      </c>
      <c r="I8252" s="1" t="s">
        <v>17816</v>
      </c>
      <c r="J8252" s="1" t="s">
        <v>23</v>
      </c>
      <c r="K8252" s="1" t="s">
        <v>17815</v>
      </c>
      <c r="L8252" s="1" t="s">
        <v>17814</v>
      </c>
      <c r="M8252" s="7">
        <v>42923</v>
      </c>
      <c r="N8252" s="1" t="s">
        <v>23</v>
      </c>
      <c r="O8252" s="1" t="s">
        <v>4220</v>
      </c>
      <c r="P8252" s="1" t="s">
        <v>23</v>
      </c>
      <c r="R8252" s="1">
        <v>30000</v>
      </c>
      <c r="S8252" s="1">
        <v>0</v>
      </c>
    </row>
    <row r="8253" spans="1:19" x14ac:dyDescent="0.3">
      <c r="A8253" s="1" t="s">
        <v>17813</v>
      </c>
      <c r="B8253" s="1" t="s">
        <v>17812</v>
      </c>
      <c r="C8253" s="1" t="s">
        <v>23</v>
      </c>
      <c r="D8253" s="1" t="s">
        <v>23</v>
      </c>
      <c r="E8253" s="1">
        <v>5.9</v>
      </c>
      <c r="F8253" s="1" t="s">
        <v>23</v>
      </c>
      <c r="G8253" s="1" t="s">
        <v>23</v>
      </c>
      <c r="H8253" s="1" t="s">
        <v>23</v>
      </c>
      <c r="I8253" s="1" t="s">
        <v>17811</v>
      </c>
      <c r="J8253" s="1">
        <v>55</v>
      </c>
      <c r="K8253" s="1" t="s">
        <v>17810</v>
      </c>
      <c r="L8253" s="1" t="s">
        <v>17809</v>
      </c>
      <c r="M8253" s="7">
        <v>42698</v>
      </c>
      <c r="N8253" s="1" t="s">
        <v>61</v>
      </c>
      <c r="O8253" s="1" t="s">
        <v>492</v>
      </c>
      <c r="P8253" s="1" t="s">
        <v>23</v>
      </c>
      <c r="R8253" s="1">
        <v>0</v>
      </c>
      <c r="S8253" s="1">
        <v>0</v>
      </c>
    </row>
    <row r="8254" spans="1:19" x14ac:dyDescent="0.3">
      <c r="A8254" s="1" t="s">
        <v>17808</v>
      </c>
      <c r="B8254" s="1" t="s">
        <v>14755</v>
      </c>
      <c r="C8254" s="1" t="s">
        <v>23</v>
      </c>
      <c r="D8254" s="1" t="s">
        <v>23</v>
      </c>
      <c r="E8254" s="1" t="s">
        <v>23</v>
      </c>
      <c r="F8254" s="1" t="s">
        <v>23</v>
      </c>
      <c r="G8254" s="1" t="s">
        <v>23</v>
      </c>
      <c r="H8254" s="1" t="s">
        <v>23</v>
      </c>
      <c r="I8254" s="1" t="s">
        <v>17807</v>
      </c>
      <c r="J8254" s="1" t="s">
        <v>23</v>
      </c>
      <c r="K8254" s="1" t="s">
        <v>23</v>
      </c>
      <c r="L8254" s="1" t="s">
        <v>17806</v>
      </c>
      <c r="M8254" s="7">
        <v>42706</v>
      </c>
      <c r="N8254" s="1" t="s">
        <v>23</v>
      </c>
      <c r="O8254" s="1" t="s">
        <v>16934</v>
      </c>
      <c r="P8254" s="1" t="s">
        <v>23</v>
      </c>
      <c r="R8254" s="1">
        <v>5000</v>
      </c>
      <c r="S8254" s="1">
        <v>0</v>
      </c>
    </row>
    <row r="8255" spans="1:19" x14ac:dyDescent="0.3">
      <c r="A8255" s="1" t="s">
        <v>17805</v>
      </c>
      <c r="B8255" s="1" t="s">
        <v>17804</v>
      </c>
      <c r="C8255" s="1" t="s">
        <v>17803</v>
      </c>
      <c r="D8255" s="1" t="s">
        <v>23</v>
      </c>
      <c r="E8255" s="1">
        <v>7.9</v>
      </c>
      <c r="F8255" s="1" t="s">
        <v>23</v>
      </c>
      <c r="G8255" s="1" t="s">
        <v>23</v>
      </c>
      <c r="H8255" s="1" t="s">
        <v>17677</v>
      </c>
      <c r="I8255" s="1" t="s">
        <v>17802</v>
      </c>
      <c r="J8255" s="1">
        <v>127</v>
      </c>
      <c r="K8255" s="1" t="s">
        <v>17801</v>
      </c>
      <c r="L8255" s="1" t="s">
        <v>2666</v>
      </c>
      <c r="M8255" s="7">
        <v>42993</v>
      </c>
      <c r="N8255" s="1" t="s">
        <v>176</v>
      </c>
      <c r="O8255" s="1" t="s">
        <v>1676</v>
      </c>
      <c r="P8255" s="1" t="s">
        <v>92</v>
      </c>
      <c r="Q8255" s="1" t="s">
        <v>17800</v>
      </c>
      <c r="R8255" s="1">
        <v>47500000</v>
      </c>
      <c r="S8255" s="1">
        <v>0</v>
      </c>
    </row>
    <row r="8256" spans="1:19" x14ac:dyDescent="0.3">
      <c r="A8256" s="1" t="s">
        <v>17799</v>
      </c>
      <c r="B8256" s="1" t="s">
        <v>17798</v>
      </c>
      <c r="C8256" s="1" t="s">
        <v>17797</v>
      </c>
      <c r="D8256" s="1" t="s">
        <v>23</v>
      </c>
      <c r="E8256" s="1" t="s">
        <v>23</v>
      </c>
      <c r="F8256" s="1" t="s">
        <v>23</v>
      </c>
      <c r="G8256" s="1" t="s">
        <v>23</v>
      </c>
      <c r="H8256" s="1" t="s">
        <v>23</v>
      </c>
      <c r="I8256" s="1" t="s">
        <v>17796</v>
      </c>
      <c r="J8256" s="1" t="s">
        <v>23</v>
      </c>
      <c r="K8256" s="1" t="s">
        <v>17795</v>
      </c>
      <c r="L8256" s="1" t="s">
        <v>17794</v>
      </c>
      <c r="M8256" s="7">
        <v>42826</v>
      </c>
      <c r="N8256" s="1" t="s">
        <v>17177</v>
      </c>
      <c r="O8256" s="1" t="s">
        <v>17793</v>
      </c>
      <c r="P8256" s="1" t="s">
        <v>23</v>
      </c>
      <c r="R8256" s="1">
        <v>10000</v>
      </c>
      <c r="S8256" s="1">
        <v>0</v>
      </c>
    </row>
    <row r="8257" spans="1:19" x14ac:dyDescent="0.3">
      <c r="A8257" s="1" t="s">
        <v>17792</v>
      </c>
      <c r="B8257" s="1" t="s">
        <v>17791</v>
      </c>
      <c r="C8257" s="1" t="s">
        <v>23</v>
      </c>
      <c r="D8257" s="1" t="s">
        <v>23</v>
      </c>
      <c r="E8257" s="1" t="s">
        <v>23</v>
      </c>
      <c r="F8257" s="1" t="s">
        <v>23</v>
      </c>
      <c r="G8257" s="1" t="s">
        <v>23</v>
      </c>
      <c r="H8257" s="1" t="s">
        <v>23</v>
      </c>
      <c r="I8257" s="1" t="s">
        <v>23</v>
      </c>
      <c r="J8257" s="1" t="s">
        <v>23</v>
      </c>
      <c r="K8257" s="1" t="s">
        <v>23</v>
      </c>
      <c r="L8257" s="1" t="s">
        <v>17790</v>
      </c>
      <c r="M8257" s="7">
        <v>42942</v>
      </c>
      <c r="N8257" s="1" t="s">
        <v>23</v>
      </c>
      <c r="O8257" s="1" t="s">
        <v>17789</v>
      </c>
      <c r="P8257" s="1" t="s">
        <v>23</v>
      </c>
      <c r="R8257" s="1">
        <v>0</v>
      </c>
      <c r="S8257" s="1">
        <v>0</v>
      </c>
    </row>
    <row r="8258" spans="1:19" x14ac:dyDescent="0.3">
      <c r="A8258" s="1" t="s">
        <v>17788</v>
      </c>
      <c r="B8258" s="1" t="s">
        <v>17787</v>
      </c>
      <c r="C8258" s="1" t="s">
        <v>23</v>
      </c>
      <c r="D8258" s="1" t="s">
        <v>23</v>
      </c>
      <c r="E8258" s="1" t="s">
        <v>23</v>
      </c>
      <c r="F8258" s="1" t="s">
        <v>23</v>
      </c>
      <c r="G8258" s="1" t="s">
        <v>23</v>
      </c>
      <c r="H8258" s="1" t="s">
        <v>23</v>
      </c>
      <c r="I8258" s="1" t="s">
        <v>17786</v>
      </c>
      <c r="J8258" s="1" t="s">
        <v>23</v>
      </c>
      <c r="K8258" s="1" t="s">
        <v>17785</v>
      </c>
      <c r="L8258" s="1" t="s">
        <v>17784</v>
      </c>
      <c r="M8258" s="1" t="s">
        <v>23</v>
      </c>
      <c r="N8258" s="1" t="s">
        <v>286</v>
      </c>
      <c r="O8258" s="1" t="s">
        <v>7467</v>
      </c>
      <c r="P8258" s="1" t="s">
        <v>23</v>
      </c>
      <c r="Q8258" s="1" t="s">
        <v>17783</v>
      </c>
      <c r="R8258" s="1">
        <v>3000</v>
      </c>
      <c r="S8258" s="1">
        <v>0</v>
      </c>
    </row>
    <row r="8259" spans="1:19" x14ac:dyDescent="0.3">
      <c r="A8259" s="1" t="s">
        <v>17782</v>
      </c>
      <c r="B8259" s="1" t="s">
        <v>17781</v>
      </c>
      <c r="C8259" s="1" t="s">
        <v>17780</v>
      </c>
      <c r="D8259" s="1" t="s">
        <v>23</v>
      </c>
      <c r="E8259" s="1" t="s">
        <v>23</v>
      </c>
      <c r="F8259" s="1" t="s">
        <v>23</v>
      </c>
      <c r="G8259" s="1" t="s">
        <v>23</v>
      </c>
      <c r="H8259" s="1" t="s">
        <v>23</v>
      </c>
      <c r="I8259" s="1" t="s">
        <v>23</v>
      </c>
      <c r="J8259" s="1" t="s">
        <v>23</v>
      </c>
      <c r="K8259" s="1" t="s">
        <v>23</v>
      </c>
      <c r="L8259" s="1" t="s">
        <v>17779</v>
      </c>
      <c r="M8259" s="7">
        <v>43735</v>
      </c>
      <c r="N8259" s="1" t="s">
        <v>23</v>
      </c>
      <c r="O8259" s="1" t="s">
        <v>51</v>
      </c>
      <c r="P8259" s="1" t="s">
        <v>23</v>
      </c>
      <c r="Q8259" s="1" t="s">
        <v>17778</v>
      </c>
      <c r="R8259" s="1">
        <v>0</v>
      </c>
      <c r="S8259" s="1">
        <v>0</v>
      </c>
    </row>
    <row r="8260" spans="1:19" x14ac:dyDescent="0.3">
      <c r="A8260" s="1" t="s">
        <v>17777</v>
      </c>
      <c r="B8260" s="1" t="s">
        <v>17776</v>
      </c>
      <c r="C8260" s="1" t="s">
        <v>23</v>
      </c>
      <c r="D8260" s="1" t="s">
        <v>23</v>
      </c>
      <c r="E8260" s="1" t="s">
        <v>23</v>
      </c>
      <c r="F8260" s="1" t="s">
        <v>23</v>
      </c>
      <c r="G8260" s="1" t="s">
        <v>23</v>
      </c>
      <c r="H8260" s="1" t="s">
        <v>23</v>
      </c>
      <c r="I8260" s="1" t="s">
        <v>17775</v>
      </c>
      <c r="J8260" s="1" t="s">
        <v>23</v>
      </c>
      <c r="K8260" s="1" t="s">
        <v>23</v>
      </c>
      <c r="L8260" s="1" t="s">
        <v>17774</v>
      </c>
      <c r="M8260" s="7">
        <v>42673</v>
      </c>
      <c r="N8260" s="1" t="s">
        <v>23</v>
      </c>
      <c r="O8260" s="1" t="s">
        <v>16668</v>
      </c>
      <c r="P8260" s="1" t="s">
        <v>23</v>
      </c>
      <c r="R8260" s="1">
        <v>0</v>
      </c>
      <c r="S8260" s="1">
        <v>0</v>
      </c>
    </row>
    <row r="8261" spans="1:19" x14ac:dyDescent="0.3">
      <c r="A8261" s="1" t="s">
        <v>17773</v>
      </c>
      <c r="B8261" s="1" t="s">
        <v>17772</v>
      </c>
      <c r="C8261" s="1" t="s">
        <v>17771</v>
      </c>
      <c r="D8261" s="1" t="s">
        <v>23</v>
      </c>
      <c r="E8261" s="1">
        <v>6.4</v>
      </c>
      <c r="F8261" s="1" t="s">
        <v>23</v>
      </c>
      <c r="G8261" s="1" t="s">
        <v>23</v>
      </c>
      <c r="H8261" s="1" t="s">
        <v>23</v>
      </c>
      <c r="I8261" s="1" t="s">
        <v>17770</v>
      </c>
      <c r="J8261" s="1">
        <v>236</v>
      </c>
      <c r="K8261" s="1" t="s">
        <v>17769</v>
      </c>
      <c r="L8261" s="1" t="s">
        <v>17768</v>
      </c>
      <c r="M8261" s="7">
        <v>42761</v>
      </c>
      <c r="N8261" s="1" t="s">
        <v>542</v>
      </c>
      <c r="O8261" s="1" t="s">
        <v>17767</v>
      </c>
      <c r="P8261" s="1" t="s">
        <v>23</v>
      </c>
      <c r="R8261" s="1">
        <v>0</v>
      </c>
      <c r="S8261" s="1">
        <v>0</v>
      </c>
    </row>
    <row r="8262" spans="1:19" x14ac:dyDescent="0.3">
      <c r="A8262" s="1" t="s">
        <v>17766</v>
      </c>
      <c r="B8262" s="1" t="s">
        <v>8608</v>
      </c>
      <c r="C8262" s="1" t="s">
        <v>17765</v>
      </c>
      <c r="D8262" s="1" t="s">
        <v>23</v>
      </c>
      <c r="E8262" s="1">
        <v>9.6999999999999993</v>
      </c>
      <c r="F8262" s="1" t="s">
        <v>23</v>
      </c>
      <c r="G8262" s="1" t="s">
        <v>23</v>
      </c>
      <c r="H8262" s="1" t="s">
        <v>23</v>
      </c>
      <c r="I8262" s="1" t="s">
        <v>17764</v>
      </c>
      <c r="J8262" s="1">
        <v>7</v>
      </c>
      <c r="K8262" s="1" t="s">
        <v>17763</v>
      </c>
      <c r="L8262" s="1" t="s">
        <v>17762</v>
      </c>
      <c r="M8262" s="7">
        <v>42717</v>
      </c>
      <c r="N8262" s="1" t="s">
        <v>23</v>
      </c>
      <c r="O8262" s="1" t="s">
        <v>16668</v>
      </c>
      <c r="P8262" s="1" t="s">
        <v>23</v>
      </c>
      <c r="R8262" s="1">
        <v>300</v>
      </c>
      <c r="S8262" s="1">
        <v>0</v>
      </c>
    </row>
    <row r="8263" spans="1:19" x14ac:dyDescent="0.3">
      <c r="A8263" s="1" t="s">
        <v>17761</v>
      </c>
      <c r="B8263" s="1" t="s">
        <v>17760</v>
      </c>
      <c r="C8263" s="1" t="s">
        <v>17759</v>
      </c>
      <c r="D8263" s="1" t="s">
        <v>17382</v>
      </c>
      <c r="E8263" s="1">
        <v>6.2</v>
      </c>
      <c r="F8263" s="1">
        <v>74</v>
      </c>
      <c r="G8263" s="7">
        <v>42853</v>
      </c>
      <c r="H8263" s="1" t="s">
        <v>1380</v>
      </c>
      <c r="I8263" s="1" t="s">
        <v>17758</v>
      </c>
      <c r="J8263" s="8">
        <v>2319</v>
      </c>
      <c r="K8263" s="1" t="s">
        <v>17757</v>
      </c>
      <c r="L8263" s="1" t="s">
        <v>17756</v>
      </c>
      <c r="M8263" s="7">
        <v>42853</v>
      </c>
      <c r="N8263" s="1" t="s">
        <v>639</v>
      </c>
      <c r="O8263" s="1" t="s">
        <v>140</v>
      </c>
      <c r="P8263" s="1" t="s">
        <v>594</v>
      </c>
      <c r="Q8263" s="1" t="s">
        <v>17755</v>
      </c>
      <c r="R8263" s="1">
        <v>0</v>
      </c>
      <c r="S8263" s="1">
        <v>0</v>
      </c>
    </row>
    <row r="8264" spans="1:19" x14ac:dyDescent="0.3">
      <c r="A8264" s="1" t="s">
        <v>17754</v>
      </c>
      <c r="B8264" s="1" t="s">
        <v>17753</v>
      </c>
      <c r="C8264" s="1" t="s">
        <v>17752</v>
      </c>
      <c r="D8264" s="1" t="s">
        <v>23</v>
      </c>
      <c r="E8264" s="1">
        <v>8.1999999999999993</v>
      </c>
      <c r="F8264" s="1">
        <v>86</v>
      </c>
      <c r="G8264" s="7">
        <v>42930</v>
      </c>
      <c r="H8264" s="1" t="s">
        <v>1380</v>
      </c>
      <c r="I8264" s="1" t="s">
        <v>17751</v>
      </c>
      <c r="J8264" s="8">
        <v>1295</v>
      </c>
      <c r="K8264" s="1" t="s">
        <v>17750</v>
      </c>
      <c r="L8264" s="1" t="s">
        <v>17749</v>
      </c>
      <c r="M8264" s="7">
        <v>42930</v>
      </c>
      <c r="N8264" s="1" t="s">
        <v>1772</v>
      </c>
      <c r="O8264" s="1" t="s">
        <v>140</v>
      </c>
      <c r="P8264" s="1" t="s">
        <v>6567</v>
      </c>
      <c r="Q8264" s="1" t="s">
        <v>17748</v>
      </c>
      <c r="R8264" s="1">
        <v>0</v>
      </c>
      <c r="S8264" s="1">
        <v>0</v>
      </c>
    </row>
    <row r="8265" spans="1:19" x14ac:dyDescent="0.3">
      <c r="A8265" s="1" t="s">
        <v>17747</v>
      </c>
      <c r="B8265" s="1" t="s">
        <v>17746</v>
      </c>
      <c r="C8265" s="1" t="s">
        <v>17745</v>
      </c>
      <c r="D8265" s="1" t="s">
        <v>17382</v>
      </c>
      <c r="E8265" s="1">
        <v>6.5</v>
      </c>
      <c r="F8265" s="1">
        <v>68</v>
      </c>
      <c r="G8265" s="7">
        <v>42909</v>
      </c>
      <c r="H8265" s="1" t="s">
        <v>1380</v>
      </c>
      <c r="I8265" s="1" t="s">
        <v>17744</v>
      </c>
      <c r="J8265" s="8">
        <v>1772</v>
      </c>
      <c r="K8265" s="1" t="s">
        <v>17743</v>
      </c>
      <c r="L8265" s="1" t="s">
        <v>17742</v>
      </c>
      <c r="M8265" s="7">
        <v>42909</v>
      </c>
      <c r="N8265" s="1" t="s">
        <v>629</v>
      </c>
      <c r="O8265" s="1" t="s">
        <v>140</v>
      </c>
      <c r="P8265" s="1" t="s">
        <v>424</v>
      </c>
      <c r="Q8265" s="1" t="s">
        <v>17741</v>
      </c>
      <c r="R8265" s="1">
        <v>0</v>
      </c>
      <c r="S8265" s="1">
        <v>0</v>
      </c>
    </row>
    <row r="8266" spans="1:19" x14ac:dyDescent="0.3">
      <c r="A8266" s="1" t="s">
        <v>17740</v>
      </c>
      <c r="B8266" s="1" t="s">
        <v>17739</v>
      </c>
      <c r="C8266" s="1" t="s">
        <v>17738</v>
      </c>
      <c r="D8266" s="1" t="s">
        <v>23</v>
      </c>
      <c r="E8266" s="1">
        <v>7.1</v>
      </c>
      <c r="F8266" s="1" t="s">
        <v>23</v>
      </c>
      <c r="G8266" s="1" t="s">
        <v>23</v>
      </c>
      <c r="H8266" s="1" t="s">
        <v>23</v>
      </c>
      <c r="I8266" s="1" t="s">
        <v>23</v>
      </c>
      <c r="J8266" s="1">
        <v>9</v>
      </c>
      <c r="K8266" s="1" t="s">
        <v>17737</v>
      </c>
      <c r="L8266" s="1" t="s">
        <v>17736</v>
      </c>
      <c r="M8266" s="7">
        <v>42757</v>
      </c>
      <c r="N8266" s="1" t="s">
        <v>433</v>
      </c>
      <c r="O8266" s="1" t="s">
        <v>140</v>
      </c>
      <c r="P8266" s="1" t="s">
        <v>29</v>
      </c>
      <c r="R8266" s="1">
        <v>0</v>
      </c>
      <c r="S8266" s="1">
        <v>0</v>
      </c>
    </row>
    <row r="8267" spans="1:19" x14ac:dyDescent="0.3">
      <c r="A8267" s="1" t="s">
        <v>17735</v>
      </c>
      <c r="B8267" s="1" t="s">
        <v>17734</v>
      </c>
      <c r="C8267" s="1" t="s">
        <v>17733</v>
      </c>
      <c r="D8267" s="1" t="s">
        <v>23</v>
      </c>
      <c r="E8267" s="1">
        <v>8.4</v>
      </c>
      <c r="F8267" s="1" t="s">
        <v>23</v>
      </c>
      <c r="G8267" s="7">
        <v>43007</v>
      </c>
      <c r="H8267" s="1" t="s">
        <v>390</v>
      </c>
      <c r="I8267" s="1" t="s">
        <v>23</v>
      </c>
      <c r="J8267" s="1">
        <v>11</v>
      </c>
      <c r="K8267" s="1" t="s">
        <v>17732</v>
      </c>
      <c r="L8267" s="1" t="s">
        <v>17731</v>
      </c>
      <c r="M8267" s="7">
        <v>42757</v>
      </c>
      <c r="N8267" s="1" t="s">
        <v>101</v>
      </c>
      <c r="O8267" s="1" t="s">
        <v>7014</v>
      </c>
      <c r="P8267" s="1" t="s">
        <v>23</v>
      </c>
      <c r="R8267" s="1">
        <v>0</v>
      </c>
      <c r="S8267" s="1">
        <v>0</v>
      </c>
    </row>
    <row r="8268" spans="1:19" x14ac:dyDescent="0.3">
      <c r="A8268" s="1" t="s">
        <v>17730</v>
      </c>
      <c r="B8268" s="1" t="s">
        <v>17729</v>
      </c>
      <c r="C8268" s="1" t="s">
        <v>17728</v>
      </c>
      <c r="D8268" s="1" t="s">
        <v>23</v>
      </c>
      <c r="E8268" s="1">
        <v>6.5</v>
      </c>
      <c r="F8268" s="1" t="s">
        <v>23</v>
      </c>
      <c r="G8268" s="7">
        <v>42860</v>
      </c>
      <c r="H8268" s="1" t="s">
        <v>1380</v>
      </c>
      <c r="I8268" s="1" t="s">
        <v>17727</v>
      </c>
      <c r="J8268" s="1">
        <v>427</v>
      </c>
      <c r="K8268" s="1" t="s">
        <v>17726</v>
      </c>
      <c r="L8268" s="1" t="s">
        <v>17725</v>
      </c>
      <c r="M8268" s="7">
        <v>42755</v>
      </c>
      <c r="N8268" s="1" t="s">
        <v>121</v>
      </c>
      <c r="O8268" s="1" t="s">
        <v>140</v>
      </c>
      <c r="P8268" s="1" t="s">
        <v>23</v>
      </c>
      <c r="R8268" s="1">
        <v>0</v>
      </c>
      <c r="S8268" s="1">
        <v>0</v>
      </c>
    </row>
    <row r="8269" spans="1:19" x14ac:dyDescent="0.3">
      <c r="A8269" s="1" t="s">
        <v>17724</v>
      </c>
      <c r="B8269" s="1" t="s">
        <v>17723</v>
      </c>
      <c r="C8269" s="1" t="s">
        <v>23</v>
      </c>
      <c r="D8269" s="1" t="s">
        <v>23</v>
      </c>
      <c r="E8269" s="1" t="s">
        <v>23</v>
      </c>
      <c r="F8269" s="1" t="s">
        <v>23</v>
      </c>
      <c r="G8269" s="1" t="s">
        <v>23</v>
      </c>
      <c r="H8269" s="1" t="s">
        <v>23</v>
      </c>
      <c r="I8269" s="1" t="s">
        <v>17722</v>
      </c>
      <c r="J8269" s="1" t="s">
        <v>23</v>
      </c>
      <c r="K8269" s="1" t="s">
        <v>23</v>
      </c>
      <c r="L8269" s="1" t="s">
        <v>17721</v>
      </c>
      <c r="M8269" s="7">
        <v>42716</v>
      </c>
      <c r="N8269" s="1" t="s">
        <v>23</v>
      </c>
      <c r="O8269" s="1" t="s">
        <v>17720</v>
      </c>
      <c r="P8269" s="1" t="s">
        <v>23</v>
      </c>
      <c r="Q8269" s="1" t="s">
        <v>17719</v>
      </c>
      <c r="R8269" s="1">
        <v>1000</v>
      </c>
      <c r="S8269" s="1">
        <v>0</v>
      </c>
    </row>
    <row r="8270" spans="1:19" x14ac:dyDescent="0.3">
      <c r="A8270" s="1" t="s">
        <v>17718</v>
      </c>
      <c r="B8270" s="1" t="s">
        <v>11741</v>
      </c>
      <c r="C8270" s="1" t="s">
        <v>17717</v>
      </c>
      <c r="D8270" s="1" t="s">
        <v>23</v>
      </c>
      <c r="E8270" s="1" t="s">
        <v>23</v>
      </c>
      <c r="F8270" s="1" t="s">
        <v>23</v>
      </c>
      <c r="G8270" s="1" t="s">
        <v>23</v>
      </c>
      <c r="H8270" s="1" t="s">
        <v>23</v>
      </c>
      <c r="I8270" s="1" t="s">
        <v>23</v>
      </c>
      <c r="J8270" s="1" t="s">
        <v>23</v>
      </c>
      <c r="K8270" s="1" t="s">
        <v>23</v>
      </c>
      <c r="L8270" s="1" t="s">
        <v>17716</v>
      </c>
      <c r="M8270" s="7">
        <v>42716</v>
      </c>
      <c r="N8270" s="1" t="s">
        <v>23</v>
      </c>
      <c r="O8270" s="1" t="s">
        <v>16934</v>
      </c>
      <c r="P8270" s="1" t="s">
        <v>23</v>
      </c>
      <c r="R8270" s="1">
        <v>100</v>
      </c>
      <c r="S8270" s="1">
        <v>0</v>
      </c>
    </row>
    <row r="8271" spans="1:19" x14ac:dyDescent="0.3">
      <c r="A8271" s="1" t="s">
        <v>17715</v>
      </c>
      <c r="B8271" s="1" t="s">
        <v>17714</v>
      </c>
      <c r="C8271" s="1" t="s">
        <v>17713</v>
      </c>
      <c r="D8271" s="1" t="s">
        <v>23</v>
      </c>
      <c r="E8271" s="1" t="s">
        <v>23</v>
      </c>
      <c r="F8271" s="1" t="s">
        <v>23</v>
      </c>
      <c r="G8271" s="1" t="s">
        <v>23</v>
      </c>
      <c r="H8271" s="1" t="s">
        <v>23</v>
      </c>
      <c r="I8271" s="1" t="s">
        <v>17712</v>
      </c>
      <c r="J8271" s="1" t="s">
        <v>23</v>
      </c>
      <c r="K8271" s="1" t="s">
        <v>23</v>
      </c>
      <c r="L8271" s="1" t="s">
        <v>17711</v>
      </c>
      <c r="M8271" s="7">
        <v>42675</v>
      </c>
      <c r="N8271" s="1" t="s">
        <v>23</v>
      </c>
      <c r="O8271" s="1" t="s">
        <v>16934</v>
      </c>
      <c r="P8271" s="1" t="s">
        <v>23</v>
      </c>
      <c r="R8271" s="1">
        <v>0</v>
      </c>
      <c r="S8271" s="1">
        <v>0</v>
      </c>
    </row>
    <row r="8272" spans="1:19" x14ac:dyDescent="0.3">
      <c r="A8272" s="1" t="s">
        <v>17710</v>
      </c>
      <c r="B8272" s="1" t="s">
        <v>17709</v>
      </c>
      <c r="C8272" s="1" t="s">
        <v>17708</v>
      </c>
      <c r="D8272" s="1" t="s">
        <v>23</v>
      </c>
      <c r="E8272" s="1">
        <v>7.1</v>
      </c>
      <c r="F8272" s="1" t="s">
        <v>23</v>
      </c>
      <c r="G8272" s="1" t="s">
        <v>23</v>
      </c>
      <c r="H8272" s="1" t="s">
        <v>23</v>
      </c>
      <c r="I8272" s="1" t="s">
        <v>17707</v>
      </c>
      <c r="J8272" s="1">
        <v>11</v>
      </c>
      <c r="K8272" s="1" t="s">
        <v>17706</v>
      </c>
      <c r="L8272" s="1" t="s">
        <v>17705</v>
      </c>
      <c r="M8272" s="7">
        <v>42719</v>
      </c>
      <c r="N8272" s="1" t="s">
        <v>17057</v>
      </c>
      <c r="O8272" s="1" t="s">
        <v>17704</v>
      </c>
      <c r="P8272" s="1" t="s">
        <v>5561</v>
      </c>
      <c r="R8272" s="1">
        <v>0</v>
      </c>
      <c r="S8272" s="1">
        <v>0</v>
      </c>
    </row>
    <row r="8273" spans="1:19" x14ac:dyDescent="0.3">
      <c r="A8273" s="1" t="s">
        <v>17703</v>
      </c>
      <c r="B8273" s="1" t="s">
        <v>17702</v>
      </c>
      <c r="C8273" s="1" t="s">
        <v>23</v>
      </c>
      <c r="D8273" s="1" t="s">
        <v>23</v>
      </c>
      <c r="E8273" s="1" t="s">
        <v>23</v>
      </c>
      <c r="F8273" s="1" t="s">
        <v>23</v>
      </c>
      <c r="G8273" s="1" t="s">
        <v>23</v>
      </c>
      <c r="H8273" s="1" t="s">
        <v>23</v>
      </c>
      <c r="I8273" s="1" t="s">
        <v>17699</v>
      </c>
      <c r="J8273" s="1" t="s">
        <v>23</v>
      </c>
      <c r="K8273" s="1" t="s">
        <v>23</v>
      </c>
      <c r="L8273" s="1" t="s">
        <v>17698</v>
      </c>
      <c r="M8273" s="7">
        <v>42724</v>
      </c>
      <c r="N8273" s="1" t="s">
        <v>16966</v>
      </c>
      <c r="O8273" s="1" t="s">
        <v>17026</v>
      </c>
      <c r="P8273" s="1" t="s">
        <v>23</v>
      </c>
      <c r="R8273" s="1">
        <v>0</v>
      </c>
      <c r="S8273" s="1">
        <v>0</v>
      </c>
    </row>
    <row r="8274" spans="1:19" x14ac:dyDescent="0.3">
      <c r="A8274" s="1" t="s">
        <v>17701</v>
      </c>
      <c r="B8274" s="1" t="s">
        <v>17700</v>
      </c>
      <c r="C8274" s="1" t="s">
        <v>23</v>
      </c>
      <c r="D8274" s="1" t="s">
        <v>23</v>
      </c>
      <c r="E8274" s="1">
        <v>1.9</v>
      </c>
      <c r="F8274" s="1" t="s">
        <v>23</v>
      </c>
      <c r="G8274" s="1" t="s">
        <v>23</v>
      </c>
      <c r="H8274" s="1" t="s">
        <v>23</v>
      </c>
      <c r="I8274" s="1" t="s">
        <v>17699</v>
      </c>
      <c r="J8274" s="1">
        <v>7</v>
      </c>
      <c r="K8274" s="1" t="s">
        <v>23</v>
      </c>
      <c r="L8274" s="1" t="s">
        <v>17698</v>
      </c>
      <c r="M8274" s="7">
        <v>42724</v>
      </c>
      <c r="N8274" s="1" t="s">
        <v>16966</v>
      </c>
      <c r="O8274" s="1" t="s">
        <v>17026</v>
      </c>
      <c r="P8274" s="1" t="s">
        <v>23</v>
      </c>
      <c r="R8274" s="1">
        <v>0</v>
      </c>
      <c r="S8274" s="1">
        <v>0</v>
      </c>
    </row>
    <row r="8275" spans="1:19" x14ac:dyDescent="0.3">
      <c r="A8275" s="1" t="s">
        <v>17697</v>
      </c>
      <c r="B8275" s="1" t="s">
        <v>17696</v>
      </c>
      <c r="C8275" s="1" t="s">
        <v>17695</v>
      </c>
      <c r="D8275" s="1" t="s">
        <v>56</v>
      </c>
      <c r="E8275" s="1" t="s">
        <v>23</v>
      </c>
      <c r="F8275" s="1" t="s">
        <v>23</v>
      </c>
      <c r="G8275" s="1" t="s">
        <v>23</v>
      </c>
      <c r="H8275" s="1" t="s">
        <v>17694</v>
      </c>
      <c r="I8275" s="1" t="s">
        <v>17693</v>
      </c>
      <c r="J8275" s="1" t="s">
        <v>23</v>
      </c>
      <c r="K8275" s="1" t="s">
        <v>17692</v>
      </c>
      <c r="L8275" s="1" t="s">
        <v>17691</v>
      </c>
      <c r="M8275" s="7">
        <v>42986</v>
      </c>
      <c r="N8275" s="1" t="s">
        <v>159</v>
      </c>
      <c r="O8275" s="1" t="s">
        <v>492</v>
      </c>
      <c r="P8275" s="1" t="s">
        <v>23</v>
      </c>
      <c r="R8275" s="1">
        <v>0</v>
      </c>
      <c r="S8275" s="1">
        <v>0</v>
      </c>
    </row>
    <row r="8276" spans="1:19" x14ac:dyDescent="0.3">
      <c r="A8276" s="1" t="s">
        <v>17690</v>
      </c>
      <c r="B8276" s="1" t="s">
        <v>17689</v>
      </c>
      <c r="C8276" s="1" t="s">
        <v>23</v>
      </c>
      <c r="D8276" s="1" t="s">
        <v>23</v>
      </c>
      <c r="E8276" s="1" t="s">
        <v>23</v>
      </c>
      <c r="F8276" s="1" t="s">
        <v>23</v>
      </c>
      <c r="G8276" s="1" t="s">
        <v>23</v>
      </c>
      <c r="H8276" s="1" t="s">
        <v>23</v>
      </c>
      <c r="I8276" s="1" t="s">
        <v>17688</v>
      </c>
      <c r="J8276" s="1" t="s">
        <v>23</v>
      </c>
      <c r="K8276" s="1" t="s">
        <v>23</v>
      </c>
      <c r="L8276" s="1" t="s">
        <v>17687</v>
      </c>
      <c r="M8276" s="7">
        <v>42505</v>
      </c>
      <c r="N8276" s="1" t="s">
        <v>23</v>
      </c>
      <c r="O8276" s="1" t="s">
        <v>16929</v>
      </c>
      <c r="P8276" s="1" t="s">
        <v>23</v>
      </c>
      <c r="R8276" s="1">
        <v>1000</v>
      </c>
      <c r="S8276" s="1">
        <v>0</v>
      </c>
    </row>
    <row r="8277" spans="1:19" x14ac:dyDescent="0.3">
      <c r="A8277" s="1" t="s">
        <v>17686</v>
      </c>
      <c r="B8277" s="1" t="s">
        <v>7628</v>
      </c>
      <c r="C8277" s="1" t="s">
        <v>17685</v>
      </c>
      <c r="D8277" s="1" t="s">
        <v>23</v>
      </c>
      <c r="E8277" s="1" t="s">
        <v>23</v>
      </c>
      <c r="F8277" s="1" t="s">
        <v>23</v>
      </c>
      <c r="G8277" s="1" t="s">
        <v>23</v>
      </c>
      <c r="H8277" s="1" t="s">
        <v>23</v>
      </c>
      <c r="I8277" s="1" t="s">
        <v>17684</v>
      </c>
      <c r="J8277" s="1" t="s">
        <v>23</v>
      </c>
      <c r="K8277" s="1" t="s">
        <v>17683</v>
      </c>
      <c r="L8277" s="1" t="s">
        <v>17682</v>
      </c>
      <c r="M8277" s="7">
        <v>42896</v>
      </c>
      <c r="N8277" s="1" t="s">
        <v>3938</v>
      </c>
      <c r="O8277" s="1" t="s">
        <v>4220</v>
      </c>
      <c r="P8277" s="1" t="s">
        <v>23</v>
      </c>
      <c r="R8277" s="1">
        <v>0</v>
      </c>
      <c r="S8277" s="1" t="s">
        <v>17681</v>
      </c>
    </row>
    <row r="8278" spans="1:19" x14ac:dyDescent="0.3">
      <c r="A8278" s="1" t="s">
        <v>17680</v>
      </c>
      <c r="B8278" s="1" t="s">
        <v>17679</v>
      </c>
      <c r="C8278" s="1" t="s">
        <v>17678</v>
      </c>
      <c r="D8278" s="1" t="s">
        <v>23</v>
      </c>
      <c r="E8278" s="1">
        <v>7.2</v>
      </c>
      <c r="F8278" s="1" t="s">
        <v>23</v>
      </c>
      <c r="G8278" s="7">
        <v>42864</v>
      </c>
      <c r="H8278" s="1" t="s">
        <v>17677</v>
      </c>
      <c r="I8278" s="1" t="s">
        <v>17676</v>
      </c>
      <c r="J8278" s="8">
        <v>1501</v>
      </c>
      <c r="K8278" s="1" t="s">
        <v>17675</v>
      </c>
      <c r="L8278" s="1" t="s">
        <v>17674</v>
      </c>
      <c r="M8278" s="7">
        <v>42864</v>
      </c>
      <c r="N8278" s="1" t="s">
        <v>286</v>
      </c>
      <c r="O8278" s="1" t="s">
        <v>140</v>
      </c>
      <c r="P8278" s="1" t="s">
        <v>23</v>
      </c>
      <c r="R8278" s="1">
        <v>0</v>
      </c>
      <c r="S8278" s="1">
        <v>0</v>
      </c>
    </row>
    <row r="8279" spans="1:19" x14ac:dyDescent="0.3">
      <c r="A8279" s="1" t="s">
        <v>17673</v>
      </c>
      <c r="B8279" s="1" t="s">
        <v>17672</v>
      </c>
      <c r="C8279" s="1" t="s">
        <v>23</v>
      </c>
      <c r="D8279" s="1" t="s">
        <v>23</v>
      </c>
      <c r="E8279" s="1" t="s">
        <v>23</v>
      </c>
      <c r="F8279" s="1" t="s">
        <v>23</v>
      </c>
      <c r="G8279" s="1" t="s">
        <v>23</v>
      </c>
      <c r="H8279" s="1" t="s">
        <v>23</v>
      </c>
      <c r="I8279" s="1" t="s">
        <v>23</v>
      </c>
      <c r="J8279" s="1" t="s">
        <v>23</v>
      </c>
      <c r="K8279" s="1" t="s">
        <v>17671</v>
      </c>
      <c r="L8279" s="1" t="s">
        <v>17670</v>
      </c>
      <c r="M8279" s="7">
        <v>42401</v>
      </c>
      <c r="N8279" s="1" t="s">
        <v>23</v>
      </c>
      <c r="O8279" s="1" t="s">
        <v>17269</v>
      </c>
      <c r="P8279" s="1" t="s">
        <v>23</v>
      </c>
      <c r="R8279" s="1">
        <v>10000</v>
      </c>
      <c r="S8279" s="1">
        <v>0</v>
      </c>
    </row>
    <row r="8280" spans="1:19" x14ac:dyDescent="0.3">
      <c r="A8280" s="1" t="s">
        <v>17669</v>
      </c>
      <c r="B8280" s="1">
        <v>12345</v>
      </c>
      <c r="C8280" s="1" t="s">
        <v>23</v>
      </c>
      <c r="D8280" s="1" t="s">
        <v>23</v>
      </c>
      <c r="E8280" s="1" t="s">
        <v>23</v>
      </c>
      <c r="F8280" s="1" t="s">
        <v>23</v>
      </c>
      <c r="G8280" s="1" t="s">
        <v>23</v>
      </c>
      <c r="H8280" s="1" t="s">
        <v>23</v>
      </c>
      <c r="I8280" s="1" t="s">
        <v>17668</v>
      </c>
      <c r="J8280" s="1" t="s">
        <v>23</v>
      </c>
      <c r="K8280" s="1" t="s">
        <v>17667</v>
      </c>
      <c r="L8280" s="1" t="s">
        <v>17666</v>
      </c>
      <c r="M8280" s="7">
        <v>42750</v>
      </c>
      <c r="N8280" s="1" t="s">
        <v>23</v>
      </c>
      <c r="O8280" s="1" t="s">
        <v>17001</v>
      </c>
      <c r="P8280" s="1" t="s">
        <v>23</v>
      </c>
      <c r="R8280" s="1">
        <v>0</v>
      </c>
      <c r="S8280" s="1" t="s">
        <v>17665</v>
      </c>
    </row>
    <row r="8281" spans="1:19" x14ac:dyDescent="0.3">
      <c r="A8281" s="1" t="s">
        <v>17664</v>
      </c>
      <c r="B8281" s="1" t="s">
        <v>17663</v>
      </c>
      <c r="C8281" s="1" t="s">
        <v>17662</v>
      </c>
      <c r="D8281" s="1" t="s">
        <v>23</v>
      </c>
      <c r="E8281" s="1">
        <v>7.2</v>
      </c>
      <c r="F8281" s="1" t="s">
        <v>23</v>
      </c>
      <c r="G8281" s="1" t="s">
        <v>23</v>
      </c>
      <c r="H8281" s="1" t="s">
        <v>23</v>
      </c>
      <c r="I8281" s="1" t="s">
        <v>17661</v>
      </c>
      <c r="J8281" s="1">
        <v>148</v>
      </c>
      <c r="K8281" s="1" t="s">
        <v>17660</v>
      </c>
      <c r="L8281" s="1" t="s">
        <v>17659</v>
      </c>
      <c r="M8281" s="7">
        <v>42853</v>
      </c>
      <c r="N8281" s="1" t="s">
        <v>23</v>
      </c>
      <c r="O8281" s="1" t="s">
        <v>414</v>
      </c>
      <c r="P8281" s="1" t="s">
        <v>23</v>
      </c>
      <c r="R8281" s="1">
        <v>16000000000</v>
      </c>
      <c r="S8281" s="1">
        <v>0</v>
      </c>
    </row>
    <row r="8282" spans="1:19" x14ac:dyDescent="0.3">
      <c r="A8282" s="1" t="s">
        <v>17658</v>
      </c>
      <c r="B8282" s="1" t="s">
        <v>17657</v>
      </c>
      <c r="C8282" s="1" t="s">
        <v>23</v>
      </c>
      <c r="D8282" s="1" t="s">
        <v>23</v>
      </c>
      <c r="E8282" s="1" t="s">
        <v>23</v>
      </c>
      <c r="F8282" s="1" t="s">
        <v>23</v>
      </c>
      <c r="G8282" s="1" t="s">
        <v>23</v>
      </c>
      <c r="H8282" s="1" t="s">
        <v>23</v>
      </c>
      <c r="I8282" s="1" t="s">
        <v>23</v>
      </c>
      <c r="J8282" s="1" t="s">
        <v>23</v>
      </c>
      <c r="K8282" s="1" t="s">
        <v>23</v>
      </c>
      <c r="L8282" s="1" t="s">
        <v>23</v>
      </c>
      <c r="M8282" s="7">
        <v>42456</v>
      </c>
      <c r="N8282" s="1" t="s">
        <v>23</v>
      </c>
      <c r="O8282" s="1" t="s">
        <v>23</v>
      </c>
      <c r="P8282" s="1" t="s">
        <v>23</v>
      </c>
      <c r="R8282" s="1">
        <v>2753</v>
      </c>
      <c r="S8282" s="1">
        <v>0</v>
      </c>
    </row>
    <row r="8283" spans="1:19" x14ac:dyDescent="0.3">
      <c r="A8283" s="1" t="s">
        <v>17656</v>
      </c>
      <c r="B8283" s="1" t="s">
        <v>17655</v>
      </c>
      <c r="C8283" s="1" t="s">
        <v>17654</v>
      </c>
      <c r="D8283" s="1" t="s">
        <v>23</v>
      </c>
      <c r="E8283" s="1">
        <v>3.9</v>
      </c>
      <c r="F8283" s="1" t="s">
        <v>23</v>
      </c>
      <c r="G8283" s="1" t="s">
        <v>23</v>
      </c>
      <c r="H8283" s="1" t="s">
        <v>23</v>
      </c>
      <c r="I8283" s="1" t="s">
        <v>23</v>
      </c>
      <c r="J8283" s="1">
        <v>12</v>
      </c>
      <c r="K8283" s="1" t="s">
        <v>17653</v>
      </c>
      <c r="L8283" s="1" t="s">
        <v>17652</v>
      </c>
      <c r="M8283" s="7">
        <v>42762</v>
      </c>
      <c r="N8283" s="1" t="s">
        <v>17651</v>
      </c>
      <c r="O8283" s="1" t="s">
        <v>140</v>
      </c>
      <c r="P8283" s="1" t="s">
        <v>23</v>
      </c>
      <c r="R8283" s="1">
        <v>0</v>
      </c>
      <c r="S8283" s="1">
        <v>0</v>
      </c>
    </row>
    <row r="8284" spans="1:19" x14ac:dyDescent="0.3">
      <c r="A8284" s="1" t="s">
        <v>17650</v>
      </c>
      <c r="B8284" s="1">
        <v>57</v>
      </c>
      <c r="C8284" s="1" t="s">
        <v>23</v>
      </c>
      <c r="D8284" s="1" t="s">
        <v>23</v>
      </c>
      <c r="E8284" s="1" t="s">
        <v>23</v>
      </c>
      <c r="F8284" s="1" t="s">
        <v>23</v>
      </c>
      <c r="G8284" s="1" t="s">
        <v>23</v>
      </c>
      <c r="H8284" s="1" t="s">
        <v>23</v>
      </c>
      <c r="I8284" s="1" t="s">
        <v>17649</v>
      </c>
      <c r="J8284" s="1" t="s">
        <v>23</v>
      </c>
      <c r="K8284" s="1" t="s">
        <v>23</v>
      </c>
      <c r="L8284" s="1" t="s">
        <v>17648</v>
      </c>
      <c r="M8284" s="7">
        <v>42100</v>
      </c>
      <c r="N8284" s="1" t="s">
        <v>61</v>
      </c>
      <c r="O8284" s="1" t="s">
        <v>306</v>
      </c>
      <c r="P8284" s="1" t="s">
        <v>23</v>
      </c>
      <c r="R8284" s="1">
        <v>17000</v>
      </c>
      <c r="S8284" s="1">
        <v>0</v>
      </c>
    </row>
    <row r="8285" spans="1:19" x14ac:dyDescent="0.3">
      <c r="A8285" s="1" t="s">
        <v>17647</v>
      </c>
      <c r="B8285" s="1">
        <v>2031</v>
      </c>
      <c r="C8285" s="1" t="s">
        <v>17646</v>
      </c>
      <c r="D8285" s="1" t="s">
        <v>23</v>
      </c>
      <c r="E8285" s="1">
        <v>5.8</v>
      </c>
      <c r="F8285" s="1" t="s">
        <v>23</v>
      </c>
      <c r="G8285" s="1" t="s">
        <v>23</v>
      </c>
      <c r="H8285" s="1" t="s">
        <v>23</v>
      </c>
      <c r="I8285" s="1" t="s">
        <v>17645</v>
      </c>
      <c r="J8285" s="1">
        <v>46</v>
      </c>
      <c r="K8285" s="1" t="s">
        <v>17644</v>
      </c>
      <c r="L8285" s="1" t="s">
        <v>17643</v>
      </c>
      <c r="M8285" s="7">
        <v>42736</v>
      </c>
      <c r="N8285" s="1" t="s">
        <v>17177</v>
      </c>
      <c r="O8285" s="1" t="s">
        <v>17372</v>
      </c>
      <c r="P8285" s="1" t="s">
        <v>23</v>
      </c>
      <c r="R8285" s="1">
        <v>0</v>
      </c>
      <c r="S8285" s="1">
        <v>0</v>
      </c>
    </row>
    <row r="8286" spans="1:19" x14ac:dyDescent="0.3">
      <c r="A8286" s="1" t="s">
        <v>17642</v>
      </c>
      <c r="B8286" s="1" t="s">
        <v>17641</v>
      </c>
      <c r="C8286" s="1" t="s">
        <v>17640</v>
      </c>
      <c r="D8286" s="1" t="s">
        <v>17485</v>
      </c>
      <c r="E8286" s="1">
        <v>7.4</v>
      </c>
      <c r="F8286" s="1" t="s">
        <v>23</v>
      </c>
      <c r="G8286" s="7">
        <v>42870</v>
      </c>
      <c r="H8286" s="1" t="s">
        <v>17639</v>
      </c>
      <c r="I8286" s="1" t="s">
        <v>23</v>
      </c>
      <c r="J8286" s="8">
        <v>1861</v>
      </c>
      <c r="K8286" s="1" t="s">
        <v>17638</v>
      </c>
      <c r="L8286" s="1" t="s">
        <v>17637</v>
      </c>
      <c r="M8286" s="7">
        <v>42805</v>
      </c>
      <c r="N8286" s="1" t="s">
        <v>4113</v>
      </c>
      <c r="O8286" s="1" t="s">
        <v>140</v>
      </c>
      <c r="P8286" s="1" t="s">
        <v>424</v>
      </c>
      <c r="R8286" s="1">
        <v>0</v>
      </c>
      <c r="S8286" s="1">
        <v>0</v>
      </c>
    </row>
    <row r="8287" spans="1:19" x14ac:dyDescent="0.3">
      <c r="A8287" s="1" t="s">
        <v>17636</v>
      </c>
      <c r="B8287" s="1" t="s">
        <v>11528</v>
      </c>
      <c r="C8287" s="1" t="s">
        <v>23</v>
      </c>
      <c r="D8287" s="1" t="s">
        <v>23</v>
      </c>
      <c r="E8287" s="1" t="s">
        <v>23</v>
      </c>
      <c r="F8287" s="1" t="s">
        <v>23</v>
      </c>
      <c r="G8287" s="1" t="s">
        <v>23</v>
      </c>
      <c r="H8287" s="1" t="s">
        <v>23</v>
      </c>
      <c r="I8287" s="1" t="s">
        <v>23</v>
      </c>
      <c r="J8287" s="1" t="s">
        <v>23</v>
      </c>
      <c r="K8287" s="1" t="s">
        <v>23</v>
      </c>
      <c r="L8287" s="1" t="s">
        <v>23</v>
      </c>
      <c r="M8287" s="7">
        <v>42309</v>
      </c>
      <c r="N8287" s="1" t="s">
        <v>23</v>
      </c>
      <c r="O8287" s="1" t="s">
        <v>23</v>
      </c>
      <c r="P8287" s="1" t="s">
        <v>23</v>
      </c>
      <c r="R8287" s="1">
        <v>0</v>
      </c>
      <c r="S8287" s="1">
        <v>0</v>
      </c>
    </row>
    <row r="8288" spans="1:19" x14ac:dyDescent="0.3">
      <c r="A8288" s="1" t="s">
        <v>17635</v>
      </c>
      <c r="B8288" s="1" t="s">
        <v>17634</v>
      </c>
      <c r="C8288" s="1" t="s">
        <v>23</v>
      </c>
      <c r="D8288" s="1" t="s">
        <v>23</v>
      </c>
      <c r="E8288" s="1" t="s">
        <v>23</v>
      </c>
      <c r="F8288" s="1" t="s">
        <v>23</v>
      </c>
      <c r="G8288" s="1" t="s">
        <v>23</v>
      </c>
      <c r="H8288" s="1" t="s">
        <v>23</v>
      </c>
      <c r="I8288" s="1" t="s">
        <v>17633</v>
      </c>
      <c r="J8288" s="1" t="s">
        <v>23</v>
      </c>
      <c r="K8288" s="1" t="s">
        <v>17632</v>
      </c>
      <c r="L8288" s="1" t="s">
        <v>17631</v>
      </c>
      <c r="M8288" s="7">
        <v>42274</v>
      </c>
      <c r="N8288" s="1" t="s">
        <v>23</v>
      </c>
      <c r="O8288" s="1" t="s">
        <v>1443</v>
      </c>
      <c r="P8288" s="1" t="s">
        <v>23</v>
      </c>
      <c r="R8288" s="1">
        <v>0</v>
      </c>
      <c r="S8288" s="1">
        <v>0</v>
      </c>
    </row>
    <row r="8289" spans="1:19" x14ac:dyDescent="0.3">
      <c r="A8289" s="1" t="s">
        <v>17630</v>
      </c>
      <c r="B8289" s="1" t="s">
        <v>17629</v>
      </c>
      <c r="C8289" s="1" t="s">
        <v>17628</v>
      </c>
      <c r="D8289" s="1" t="s">
        <v>23</v>
      </c>
      <c r="E8289" s="1" t="s">
        <v>23</v>
      </c>
      <c r="F8289" s="1" t="s">
        <v>23</v>
      </c>
      <c r="G8289" s="1" t="s">
        <v>23</v>
      </c>
      <c r="H8289" s="1" t="s">
        <v>17627</v>
      </c>
      <c r="I8289" s="1" t="s">
        <v>17626</v>
      </c>
      <c r="J8289" s="1" t="s">
        <v>23</v>
      </c>
      <c r="K8289" s="1" t="s">
        <v>17625</v>
      </c>
      <c r="L8289" s="1" t="s">
        <v>2604</v>
      </c>
      <c r="M8289" s="1" t="s">
        <v>23</v>
      </c>
      <c r="N8289" s="1" t="s">
        <v>23</v>
      </c>
      <c r="O8289" s="1" t="s">
        <v>17033</v>
      </c>
      <c r="P8289" s="1" t="s">
        <v>23</v>
      </c>
      <c r="R8289" s="1">
        <v>0</v>
      </c>
      <c r="S8289" s="1">
        <v>0</v>
      </c>
    </row>
    <row r="8290" spans="1:19" x14ac:dyDescent="0.3">
      <c r="A8290" s="1" t="s">
        <v>17624</v>
      </c>
      <c r="B8290" s="1" t="s">
        <v>17623</v>
      </c>
      <c r="C8290" s="1" t="s">
        <v>17622</v>
      </c>
      <c r="D8290" s="1" t="s">
        <v>23</v>
      </c>
      <c r="E8290" s="1">
        <v>6.2</v>
      </c>
      <c r="F8290" s="1" t="s">
        <v>23</v>
      </c>
      <c r="G8290" s="1" t="s">
        <v>23</v>
      </c>
      <c r="H8290" s="1" t="s">
        <v>23</v>
      </c>
      <c r="I8290" s="1" t="s">
        <v>17621</v>
      </c>
      <c r="J8290" s="8">
        <v>2542</v>
      </c>
      <c r="K8290" s="1" t="s">
        <v>17620</v>
      </c>
      <c r="L8290" s="1" t="s">
        <v>17619</v>
      </c>
      <c r="M8290" s="7">
        <v>42832</v>
      </c>
      <c r="N8290" s="1" t="s">
        <v>7256</v>
      </c>
      <c r="O8290" s="1" t="s">
        <v>15207</v>
      </c>
      <c r="P8290" s="1" t="s">
        <v>23</v>
      </c>
      <c r="R8290" s="1">
        <v>0</v>
      </c>
      <c r="S8290" s="1">
        <v>0</v>
      </c>
    </row>
    <row r="8291" spans="1:19" x14ac:dyDescent="0.3">
      <c r="A8291" s="1" t="s">
        <v>17618</v>
      </c>
      <c r="B8291" s="1" t="s">
        <v>17617</v>
      </c>
      <c r="C8291" s="1" t="s">
        <v>23</v>
      </c>
      <c r="D8291" s="1" t="s">
        <v>23</v>
      </c>
      <c r="E8291" s="1" t="s">
        <v>23</v>
      </c>
      <c r="F8291" s="1" t="s">
        <v>23</v>
      </c>
      <c r="G8291" s="1" t="s">
        <v>23</v>
      </c>
      <c r="H8291" s="1" t="s">
        <v>23</v>
      </c>
      <c r="I8291" s="1" t="s">
        <v>17616</v>
      </c>
      <c r="J8291" s="1" t="s">
        <v>23</v>
      </c>
      <c r="K8291" s="1" t="s">
        <v>23</v>
      </c>
      <c r="L8291" s="1" t="s">
        <v>17615</v>
      </c>
      <c r="M8291" s="7">
        <v>42920</v>
      </c>
      <c r="N8291" s="1" t="s">
        <v>23</v>
      </c>
      <c r="O8291" s="1" t="s">
        <v>1416</v>
      </c>
      <c r="P8291" s="1" t="s">
        <v>23</v>
      </c>
      <c r="R8291" s="1">
        <v>0</v>
      </c>
      <c r="S8291" s="1">
        <v>0</v>
      </c>
    </row>
    <row r="8292" spans="1:19" x14ac:dyDescent="0.3">
      <c r="A8292" s="1" t="s">
        <v>17614</v>
      </c>
      <c r="B8292" s="1" t="s">
        <v>17613</v>
      </c>
      <c r="C8292" s="1" t="s">
        <v>17612</v>
      </c>
      <c r="D8292" s="1" t="s">
        <v>23</v>
      </c>
      <c r="E8292" s="1">
        <v>6.6</v>
      </c>
      <c r="F8292" s="1" t="s">
        <v>23</v>
      </c>
      <c r="G8292" s="1" t="s">
        <v>23</v>
      </c>
      <c r="H8292" s="1" t="s">
        <v>23</v>
      </c>
      <c r="I8292" s="1" t="s">
        <v>23</v>
      </c>
      <c r="J8292" s="1">
        <v>9</v>
      </c>
      <c r="K8292" s="1" t="s">
        <v>17611</v>
      </c>
      <c r="L8292" s="1" t="s">
        <v>17610</v>
      </c>
      <c r="M8292" s="7">
        <v>42658</v>
      </c>
      <c r="N8292" s="1" t="s">
        <v>17609</v>
      </c>
      <c r="O8292" s="1" t="s">
        <v>16899</v>
      </c>
      <c r="P8292" s="1" t="s">
        <v>150</v>
      </c>
      <c r="Q8292" s="1" t="s">
        <v>17608</v>
      </c>
      <c r="R8292" s="1">
        <v>0</v>
      </c>
      <c r="S8292" s="1">
        <v>0</v>
      </c>
    </row>
    <row r="8293" spans="1:19" x14ac:dyDescent="0.3">
      <c r="A8293" s="1" t="s">
        <v>17607</v>
      </c>
      <c r="B8293" s="1" t="s">
        <v>17606</v>
      </c>
      <c r="C8293" s="1" t="s">
        <v>23</v>
      </c>
      <c r="D8293" s="1" t="s">
        <v>23</v>
      </c>
      <c r="E8293" s="1" t="s">
        <v>23</v>
      </c>
      <c r="F8293" s="1" t="s">
        <v>23</v>
      </c>
      <c r="G8293" s="1" t="s">
        <v>23</v>
      </c>
      <c r="H8293" s="1" t="s">
        <v>23</v>
      </c>
      <c r="I8293" s="1" t="s">
        <v>17605</v>
      </c>
      <c r="J8293" s="1" t="s">
        <v>23</v>
      </c>
      <c r="K8293" s="1" t="s">
        <v>17604</v>
      </c>
      <c r="L8293" s="1" t="s">
        <v>17603</v>
      </c>
      <c r="M8293" s="7">
        <v>42771</v>
      </c>
      <c r="N8293" s="1" t="s">
        <v>23</v>
      </c>
      <c r="O8293" s="1" t="s">
        <v>23</v>
      </c>
      <c r="P8293" s="1" t="s">
        <v>23</v>
      </c>
      <c r="R8293" s="1">
        <v>0</v>
      </c>
      <c r="S8293" s="1">
        <v>0</v>
      </c>
    </row>
    <row r="8294" spans="1:19" x14ac:dyDescent="0.3">
      <c r="A8294" s="1" t="s">
        <v>17602</v>
      </c>
      <c r="B8294" s="1" t="s">
        <v>17601</v>
      </c>
      <c r="C8294" s="1" t="s">
        <v>17600</v>
      </c>
      <c r="D8294" s="1" t="s">
        <v>23</v>
      </c>
      <c r="E8294" s="1">
        <v>8.3000000000000007</v>
      </c>
      <c r="F8294" s="1" t="s">
        <v>23</v>
      </c>
      <c r="G8294" s="1" t="s">
        <v>23</v>
      </c>
      <c r="H8294" s="1" t="s">
        <v>23</v>
      </c>
      <c r="I8294" s="1" t="s">
        <v>17599</v>
      </c>
      <c r="J8294" s="1">
        <v>11</v>
      </c>
      <c r="K8294" s="1" t="s">
        <v>17598</v>
      </c>
      <c r="L8294" s="1" t="s">
        <v>17597</v>
      </c>
      <c r="M8294" s="7">
        <v>42459</v>
      </c>
      <c r="N8294" s="1" t="s">
        <v>23</v>
      </c>
      <c r="O8294" s="1" t="s">
        <v>306</v>
      </c>
      <c r="P8294" s="1" t="s">
        <v>23</v>
      </c>
      <c r="R8294" s="1">
        <v>0</v>
      </c>
      <c r="S8294" s="1">
        <v>0</v>
      </c>
    </row>
    <row r="8295" spans="1:19" x14ac:dyDescent="0.3">
      <c r="A8295" s="1" t="s">
        <v>17596</v>
      </c>
      <c r="B8295" s="1" t="s">
        <v>17595</v>
      </c>
      <c r="C8295" s="1" t="s">
        <v>17594</v>
      </c>
      <c r="D8295" s="1" t="s">
        <v>23</v>
      </c>
      <c r="E8295" s="1">
        <v>5.4</v>
      </c>
      <c r="F8295" s="1" t="s">
        <v>23</v>
      </c>
      <c r="G8295" s="1" t="s">
        <v>23</v>
      </c>
      <c r="H8295" s="1" t="s">
        <v>23</v>
      </c>
      <c r="I8295" s="1" t="s">
        <v>17593</v>
      </c>
      <c r="J8295" s="1">
        <v>7</v>
      </c>
      <c r="K8295" s="1" t="s">
        <v>23</v>
      </c>
      <c r="L8295" s="1" t="s">
        <v>17592</v>
      </c>
      <c r="M8295" s="7">
        <v>41922</v>
      </c>
      <c r="N8295" s="1" t="s">
        <v>23</v>
      </c>
      <c r="O8295" s="1" t="s">
        <v>492</v>
      </c>
      <c r="P8295" s="1" t="s">
        <v>23</v>
      </c>
      <c r="R8295" s="1">
        <v>0</v>
      </c>
      <c r="S8295" s="1">
        <v>0</v>
      </c>
    </row>
    <row r="8296" spans="1:19" x14ac:dyDescent="0.3">
      <c r="A8296" s="1" t="s">
        <v>17591</v>
      </c>
      <c r="B8296" s="1" t="s">
        <v>17590</v>
      </c>
      <c r="C8296" s="1" t="s">
        <v>23</v>
      </c>
      <c r="D8296" s="1" t="s">
        <v>23</v>
      </c>
      <c r="E8296" s="1" t="s">
        <v>23</v>
      </c>
      <c r="F8296" s="1" t="s">
        <v>23</v>
      </c>
      <c r="G8296" s="1" t="s">
        <v>23</v>
      </c>
      <c r="H8296" s="1" t="s">
        <v>23</v>
      </c>
      <c r="I8296" s="1" t="s">
        <v>17589</v>
      </c>
      <c r="J8296" s="1" t="s">
        <v>23</v>
      </c>
      <c r="K8296" s="1" t="s">
        <v>17588</v>
      </c>
      <c r="L8296" s="1" t="s">
        <v>17587</v>
      </c>
      <c r="M8296" s="7">
        <v>41860</v>
      </c>
      <c r="N8296" s="1" t="s">
        <v>23</v>
      </c>
      <c r="O8296" s="1" t="s">
        <v>16929</v>
      </c>
      <c r="P8296" s="1" t="s">
        <v>23</v>
      </c>
      <c r="R8296" s="1">
        <v>0</v>
      </c>
      <c r="S8296" s="1">
        <v>0</v>
      </c>
    </row>
    <row r="8297" spans="1:19" x14ac:dyDescent="0.3">
      <c r="A8297" s="1" t="s">
        <v>17586</v>
      </c>
      <c r="B8297" s="1" t="s">
        <v>8181</v>
      </c>
      <c r="C8297" s="1" t="s">
        <v>17585</v>
      </c>
      <c r="D8297" s="1" t="s">
        <v>23</v>
      </c>
      <c r="E8297" s="1" t="s">
        <v>23</v>
      </c>
      <c r="F8297" s="1" t="s">
        <v>23</v>
      </c>
      <c r="G8297" s="1" t="s">
        <v>23</v>
      </c>
      <c r="H8297" s="1" t="s">
        <v>23</v>
      </c>
      <c r="I8297" s="1" t="s">
        <v>17584</v>
      </c>
      <c r="J8297" s="1" t="s">
        <v>23</v>
      </c>
      <c r="K8297" s="1" t="s">
        <v>17583</v>
      </c>
      <c r="L8297" s="1" t="s">
        <v>17582</v>
      </c>
      <c r="M8297" s="7">
        <v>42752</v>
      </c>
      <c r="N8297" s="1" t="s">
        <v>23</v>
      </c>
      <c r="O8297" s="1" t="s">
        <v>17508</v>
      </c>
      <c r="P8297" s="1" t="s">
        <v>23</v>
      </c>
      <c r="R8297" s="1">
        <v>0</v>
      </c>
      <c r="S8297" s="1">
        <v>0</v>
      </c>
    </row>
    <row r="8298" spans="1:19" x14ac:dyDescent="0.3">
      <c r="A8298" s="1" t="s">
        <v>17581</v>
      </c>
      <c r="B8298" s="1" t="s">
        <v>17580</v>
      </c>
      <c r="C8298" s="1" t="s">
        <v>17579</v>
      </c>
      <c r="D8298" s="1" t="s">
        <v>23</v>
      </c>
      <c r="E8298" s="1">
        <v>7.8</v>
      </c>
      <c r="F8298" s="1" t="s">
        <v>23</v>
      </c>
      <c r="G8298" s="1" t="s">
        <v>23</v>
      </c>
      <c r="H8298" s="1" t="s">
        <v>23</v>
      </c>
      <c r="I8298" s="1" t="s">
        <v>17578</v>
      </c>
      <c r="J8298" s="1">
        <v>138</v>
      </c>
      <c r="K8298" s="1" t="s">
        <v>17577</v>
      </c>
      <c r="L8298" s="1" t="s">
        <v>17576</v>
      </c>
      <c r="M8298" s="7">
        <v>42908</v>
      </c>
      <c r="N8298" s="1" t="s">
        <v>240</v>
      </c>
      <c r="O8298" s="1" t="s">
        <v>306</v>
      </c>
      <c r="P8298" s="1" t="s">
        <v>508</v>
      </c>
      <c r="Q8298" s="1" t="s">
        <v>17575</v>
      </c>
      <c r="R8298" s="1">
        <v>0</v>
      </c>
      <c r="S8298" s="1">
        <v>0</v>
      </c>
    </row>
    <row r="8299" spans="1:19" x14ac:dyDescent="0.3">
      <c r="A8299" s="1" t="s">
        <v>17574</v>
      </c>
      <c r="B8299" s="1" t="s">
        <v>17573</v>
      </c>
      <c r="C8299" s="1" t="s">
        <v>17572</v>
      </c>
      <c r="D8299" s="1" t="s">
        <v>23</v>
      </c>
      <c r="E8299" s="1" t="s">
        <v>23</v>
      </c>
      <c r="F8299" s="1" t="s">
        <v>23</v>
      </c>
      <c r="G8299" s="1" t="s">
        <v>23</v>
      </c>
      <c r="H8299" s="1" t="s">
        <v>23</v>
      </c>
      <c r="I8299" s="1" t="s">
        <v>17571</v>
      </c>
      <c r="J8299" s="1" t="s">
        <v>23</v>
      </c>
      <c r="K8299" s="1" t="s">
        <v>23</v>
      </c>
      <c r="L8299" s="1" t="s">
        <v>17570</v>
      </c>
      <c r="M8299" s="7">
        <v>42794</v>
      </c>
      <c r="N8299" s="1" t="s">
        <v>16900</v>
      </c>
      <c r="O8299" s="1" t="s">
        <v>16668</v>
      </c>
      <c r="P8299" s="1" t="s">
        <v>23</v>
      </c>
      <c r="R8299" s="1">
        <v>10000</v>
      </c>
      <c r="S8299" s="1">
        <v>0</v>
      </c>
    </row>
    <row r="8300" spans="1:19" x14ac:dyDescent="0.3">
      <c r="A8300" s="1" t="s">
        <v>17569</v>
      </c>
      <c r="B8300" s="1" t="s">
        <v>17568</v>
      </c>
      <c r="C8300" s="1" t="s">
        <v>17567</v>
      </c>
      <c r="D8300" s="1" t="s">
        <v>23</v>
      </c>
      <c r="E8300" s="1">
        <v>6.5</v>
      </c>
      <c r="F8300" s="1" t="s">
        <v>23</v>
      </c>
      <c r="G8300" s="1" t="s">
        <v>23</v>
      </c>
      <c r="H8300" s="1" t="s">
        <v>23</v>
      </c>
      <c r="I8300" s="1" t="s">
        <v>17566</v>
      </c>
      <c r="J8300" s="1">
        <v>10</v>
      </c>
      <c r="K8300" s="1" t="s">
        <v>17565</v>
      </c>
      <c r="L8300" s="1" t="s">
        <v>17564</v>
      </c>
      <c r="M8300" s="7">
        <v>42237</v>
      </c>
      <c r="N8300" s="1" t="s">
        <v>185</v>
      </c>
      <c r="O8300" s="1" t="s">
        <v>306</v>
      </c>
      <c r="P8300" s="1" t="s">
        <v>23</v>
      </c>
      <c r="R8300" s="1">
        <v>0</v>
      </c>
      <c r="S8300" s="1">
        <v>0</v>
      </c>
    </row>
    <row r="8301" spans="1:19" x14ac:dyDescent="0.3">
      <c r="A8301" s="1" t="s">
        <v>17563</v>
      </c>
      <c r="B8301" s="1" t="s">
        <v>17562</v>
      </c>
      <c r="C8301" s="1" t="s">
        <v>17561</v>
      </c>
      <c r="D8301" s="1" t="s">
        <v>23</v>
      </c>
      <c r="E8301" s="1" t="s">
        <v>23</v>
      </c>
      <c r="F8301" s="1" t="s">
        <v>23</v>
      </c>
      <c r="G8301" s="1" t="s">
        <v>23</v>
      </c>
      <c r="H8301" s="1" t="s">
        <v>23</v>
      </c>
      <c r="I8301" s="1" t="s">
        <v>17560</v>
      </c>
      <c r="J8301" s="1" t="s">
        <v>23</v>
      </c>
      <c r="K8301" s="1" t="s">
        <v>17559</v>
      </c>
      <c r="L8301" s="1" t="s">
        <v>17558</v>
      </c>
      <c r="M8301" s="1" t="s">
        <v>23</v>
      </c>
      <c r="N8301" s="1" t="s">
        <v>213</v>
      </c>
      <c r="O8301" s="1" t="s">
        <v>306</v>
      </c>
      <c r="P8301" s="1" t="s">
        <v>23</v>
      </c>
      <c r="R8301" s="1">
        <v>0</v>
      </c>
      <c r="S8301" s="1">
        <v>0</v>
      </c>
    </row>
    <row r="8302" spans="1:19" x14ac:dyDescent="0.3">
      <c r="A8302" s="1" t="s">
        <v>17557</v>
      </c>
      <c r="B8302" s="1" t="s">
        <v>17556</v>
      </c>
      <c r="C8302" s="1" t="s">
        <v>23</v>
      </c>
      <c r="D8302" s="1" t="s">
        <v>23</v>
      </c>
      <c r="E8302" s="1" t="s">
        <v>23</v>
      </c>
      <c r="F8302" s="1" t="s">
        <v>23</v>
      </c>
      <c r="G8302" s="1" t="s">
        <v>23</v>
      </c>
      <c r="H8302" s="1" t="s">
        <v>23</v>
      </c>
      <c r="I8302" s="1" t="s">
        <v>17555</v>
      </c>
      <c r="J8302" s="1" t="s">
        <v>23</v>
      </c>
      <c r="K8302" s="1" t="s">
        <v>17554</v>
      </c>
      <c r="L8302" s="1" t="s">
        <v>17553</v>
      </c>
      <c r="M8302" s="7">
        <v>42782</v>
      </c>
      <c r="N8302" s="1" t="s">
        <v>629</v>
      </c>
      <c r="O8302" s="1" t="s">
        <v>17552</v>
      </c>
      <c r="P8302" s="1" t="s">
        <v>23</v>
      </c>
      <c r="R8302" s="1">
        <v>0</v>
      </c>
      <c r="S8302" s="1">
        <v>0</v>
      </c>
    </row>
    <row r="8303" spans="1:19" x14ac:dyDescent="0.3">
      <c r="A8303" s="1" t="s">
        <v>17551</v>
      </c>
      <c r="B8303" s="1" t="s">
        <v>4359</v>
      </c>
      <c r="C8303" s="1" t="s">
        <v>17550</v>
      </c>
      <c r="D8303" s="1" t="s">
        <v>23</v>
      </c>
      <c r="E8303" s="1" t="s">
        <v>23</v>
      </c>
      <c r="F8303" s="1" t="s">
        <v>23</v>
      </c>
      <c r="G8303" s="1" t="s">
        <v>23</v>
      </c>
      <c r="H8303" s="1" t="s">
        <v>23</v>
      </c>
      <c r="I8303" s="1" t="s">
        <v>17549</v>
      </c>
      <c r="J8303" s="1" t="s">
        <v>23</v>
      </c>
      <c r="K8303" s="1" t="s">
        <v>17548</v>
      </c>
      <c r="L8303" s="1" t="s">
        <v>17547</v>
      </c>
      <c r="M8303" s="7">
        <v>42825</v>
      </c>
      <c r="N8303" s="1" t="s">
        <v>23</v>
      </c>
      <c r="O8303" s="1" t="s">
        <v>16668</v>
      </c>
      <c r="P8303" s="1" t="s">
        <v>23</v>
      </c>
      <c r="R8303" s="1">
        <v>500</v>
      </c>
      <c r="S8303" s="1">
        <v>0</v>
      </c>
    </row>
    <row r="8304" spans="1:19" x14ac:dyDescent="0.3">
      <c r="A8304" s="1" t="s">
        <v>17546</v>
      </c>
      <c r="B8304" s="1" t="s">
        <v>17545</v>
      </c>
      <c r="C8304" s="1" t="s">
        <v>17544</v>
      </c>
      <c r="D8304" s="1" t="s">
        <v>56</v>
      </c>
      <c r="E8304" s="1">
        <v>6</v>
      </c>
      <c r="F8304" s="1" t="s">
        <v>23</v>
      </c>
      <c r="G8304" s="7">
        <v>42976</v>
      </c>
      <c r="H8304" s="1" t="s">
        <v>17543</v>
      </c>
      <c r="I8304" s="1" t="s">
        <v>17542</v>
      </c>
      <c r="J8304" s="8">
        <v>2976</v>
      </c>
      <c r="K8304" s="1" t="s">
        <v>17541</v>
      </c>
      <c r="L8304" s="1" t="s">
        <v>17540</v>
      </c>
      <c r="M8304" s="7">
        <v>42962</v>
      </c>
      <c r="N8304" s="1" t="s">
        <v>12115</v>
      </c>
      <c r="O8304" s="1" t="s">
        <v>507</v>
      </c>
      <c r="P8304" s="1" t="s">
        <v>23</v>
      </c>
      <c r="Q8304" s="1" t="s">
        <v>17539</v>
      </c>
      <c r="R8304" s="1">
        <v>3500000</v>
      </c>
      <c r="S8304" s="1">
        <v>0</v>
      </c>
    </row>
    <row r="8305" spans="1:19" x14ac:dyDescent="0.3">
      <c r="A8305" s="1" t="s">
        <v>17538</v>
      </c>
      <c r="B8305" s="1" t="s">
        <v>17537</v>
      </c>
      <c r="C8305" s="1" t="s">
        <v>17536</v>
      </c>
      <c r="D8305" s="1" t="s">
        <v>23</v>
      </c>
      <c r="E8305" s="1" t="s">
        <v>23</v>
      </c>
      <c r="F8305" s="1" t="s">
        <v>23</v>
      </c>
      <c r="G8305" s="1" t="s">
        <v>23</v>
      </c>
      <c r="H8305" s="1" t="s">
        <v>23</v>
      </c>
      <c r="I8305" s="1" t="s">
        <v>17535</v>
      </c>
      <c r="J8305" s="1" t="s">
        <v>23</v>
      </c>
      <c r="K8305" s="1" t="s">
        <v>17534</v>
      </c>
      <c r="L8305" s="1" t="s">
        <v>17533</v>
      </c>
      <c r="M8305" s="7">
        <v>42783</v>
      </c>
      <c r="N8305" s="1" t="s">
        <v>23</v>
      </c>
      <c r="O8305" s="1" t="s">
        <v>16929</v>
      </c>
      <c r="P8305" s="1" t="s">
        <v>23</v>
      </c>
      <c r="R8305" s="1">
        <v>500</v>
      </c>
      <c r="S8305" s="1">
        <v>0</v>
      </c>
    </row>
    <row r="8306" spans="1:19" x14ac:dyDescent="0.3">
      <c r="A8306" s="1" t="s">
        <v>17532</v>
      </c>
      <c r="B8306" s="1" t="s">
        <v>17531</v>
      </c>
      <c r="C8306" s="1" t="s">
        <v>17530</v>
      </c>
      <c r="D8306" s="1" t="s">
        <v>23</v>
      </c>
      <c r="E8306" s="1" t="s">
        <v>23</v>
      </c>
      <c r="F8306" s="1" t="s">
        <v>23</v>
      </c>
      <c r="G8306" s="1" t="s">
        <v>23</v>
      </c>
      <c r="H8306" s="1" t="s">
        <v>23</v>
      </c>
      <c r="I8306" s="1" t="s">
        <v>17529</v>
      </c>
      <c r="J8306" s="1" t="s">
        <v>23</v>
      </c>
      <c r="K8306" s="1" t="s">
        <v>23</v>
      </c>
      <c r="L8306" s="1" t="s">
        <v>17528</v>
      </c>
      <c r="M8306" s="7">
        <v>42651</v>
      </c>
      <c r="N8306" s="1" t="s">
        <v>16987</v>
      </c>
      <c r="O8306" s="1" t="s">
        <v>17308</v>
      </c>
      <c r="P8306" s="1" t="s">
        <v>23</v>
      </c>
      <c r="R8306" s="1">
        <v>25</v>
      </c>
      <c r="S8306" s="1">
        <v>0</v>
      </c>
    </row>
    <row r="8307" spans="1:19" x14ac:dyDescent="0.3">
      <c r="A8307" s="1" t="s">
        <v>17527</v>
      </c>
      <c r="B8307" s="1" t="s">
        <v>17526</v>
      </c>
      <c r="C8307" s="1" t="s">
        <v>23</v>
      </c>
      <c r="D8307" s="1" t="s">
        <v>23</v>
      </c>
      <c r="E8307" s="1" t="s">
        <v>23</v>
      </c>
      <c r="F8307" s="1" t="s">
        <v>23</v>
      </c>
      <c r="G8307" s="1" t="s">
        <v>23</v>
      </c>
      <c r="H8307" s="1" t="s">
        <v>23</v>
      </c>
      <c r="I8307" s="1" t="s">
        <v>17525</v>
      </c>
      <c r="J8307" s="1" t="s">
        <v>23</v>
      </c>
      <c r="K8307" s="1" t="s">
        <v>23</v>
      </c>
      <c r="L8307" s="1" t="s">
        <v>17525</v>
      </c>
      <c r="M8307" s="7">
        <v>42791</v>
      </c>
      <c r="N8307" s="1" t="s">
        <v>23</v>
      </c>
      <c r="O8307" s="1" t="s">
        <v>16934</v>
      </c>
      <c r="P8307" s="1" t="s">
        <v>23</v>
      </c>
      <c r="R8307" s="1">
        <v>0</v>
      </c>
      <c r="S8307" s="1">
        <v>0</v>
      </c>
    </row>
    <row r="8308" spans="1:19" x14ac:dyDescent="0.3">
      <c r="A8308" s="1" t="s">
        <v>17524</v>
      </c>
      <c r="B8308" s="1" t="s">
        <v>17523</v>
      </c>
      <c r="C8308" s="1" t="s">
        <v>17522</v>
      </c>
      <c r="D8308" s="1" t="s">
        <v>23</v>
      </c>
      <c r="E8308" s="1" t="s">
        <v>23</v>
      </c>
      <c r="F8308" s="1" t="s">
        <v>23</v>
      </c>
      <c r="G8308" s="1" t="s">
        <v>23</v>
      </c>
      <c r="H8308" s="1" t="s">
        <v>23</v>
      </c>
      <c r="I8308" s="1" t="s">
        <v>17521</v>
      </c>
      <c r="J8308" s="1" t="s">
        <v>23</v>
      </c>
      <c r="K8308" s="1" t="s">
        <v>17520</v>
      </c>
      <c r="L8308" s="1" t="s">
        <v>17519</v>
      </c>
      <c r="M8308" s="7">
        <v>43070</v>
      </c>
      <c r="N8308" s="1" t="s">
        <v>23</v>
      </c>
      <c r="O8308" s="1" t="s">
        <v>492</v>
      </c>
      <c r="P8308" s="1" t="s">
        <v>23</v>
      </c>
      <c r="R8308" s="1">
        <v>0</v>
      </c>
      <c r="S8308" s="1">
        <v>0</v>
      </c>
    </row>
    <row r="8309" spans="1:19" x14ac:dyDescent="0.3">
      <c r="A8309" s="1" t="s">
        <v>17518</v>
      </c>
      <c r="B8309" s="1" t="s">
        <v>17517</v>
      </c>
      <c r="C8309" s="1" t="s">
        <v>17516</v>
      </c>
      <c r="D8309" s="1" t="s">
        <v>23</v>
      </c>
      <c r="E8309" s="1">
        <v>8.8000000000000007</v>
      </c>
      <c r="F8309" s="1" t="s">
        <v>23</v>
      </c>
      <c r="G8309" s="1" t="s">
        <v>23</v>
      </c>
      <c r="H8309" s="1" t="s">
        <v>23</v>
      </c>
      <c r="I8309" s="1" t="s">
        <v>17515</v>
      </c>
      <c r="J8309" s="1">
        <v>28</v>
      </c>
      <c r="K8309" s="1" t="s">
        <v>17514</v>
      </c>
      <c r="L8309" s="1" t="s">
        <v>17513</v>
      </c>
      <c r="M8309" s="1" t="s">
        <v>23</v>
      </c>
      <c r="N8309" s="1" t="s">
        <v>23</v>
      </c>
      <c r="O8309" s="1" t="s">
        <v>414</v>
      </c>
      <c r="P8309" s="1" t="s">
        <v>23</v>
      </c>
      <c r="R8309" s="1">
        <v>0</v>
      </c>
      <c r="S8309" s="1">
        <v>0</v>
      </c>
    </row>
    <row r="8310" spans="1:19" x14ac:dyDescent="0.3">
      <c r="A8310" s="1" t="s">
        <v>17512</v>
      </c>
      <c r="B8310" s="1" t="s">
        <v>17511</v>
      </c>
      <c r="C8310" s="1" t="s">
        <v>23</v>
      </c>
      <c r="D8310" s="1" t="s">
        <v>23</v>
      </c>
      <c r="E8310" s="1" t="s">
        <v>23</v>
      </c>
      <c r="F8310" s="1" t="s">
        <v>23</v>
      </c>
      <c r="G8310" s="1" t="s">
        <v>23</v>
      </c>
      <c r="H8310" s="1" t="s">
        <v>23</v>
      </c>
      <c r="I8310" s="1" t="s">
        <v>17510</v>
      </c>
      <c r="J8310" s="1" t="s">
        <v>23</v>
      </c>
      <c r="K8310" s="1" t="s">
        <v>23</v>
      </c>
      <c r="L8310" s="1" t="s">
        <v>17509</v>
      </c>
      <c r="M8310" s="7">
        <v>42887</v>
      </c>
      <c r="N8310" s="1" t="s">
        <v>23</v>
      </c>
      <c r="O8310" s="1" t="s">
        <v>17508</v>
      </c>
      <c r="P8310" s="1" t="s">
        <v>23</v>
      </c>
      <c r="R8310" s="1">
        <v>1000</v>
      </c>
      <c r="S8310" s="1">
        <v>0</v>
      </c>
    </row>
    <row r="8311" spans="1:19" x14ac:dyDescent="0.3">
      <c r="A8311" s="1" t="s">
        <v>17507</v>
      </c>
      <c r="B8311" s="1" t="s">
        <v>17506</v>
      </c>
      <c r="C8311" s="1" t="s">
        <v>17505</v>
      </c>
      <c r="D8311" s="1" t="s">
        <v>23</v>
      </c>
      <c r="E8311" s="1" t="s">
        <v>23</v>
      </c>
      <c r="F8311" s="1" t="s">
        <v>23</v>
      </c>
      <c r="G8311" s="1" t="s">
        <v>23</v>
      </c>
      <c r="H8311" s="1" t="s">
        <v>23</v>
      </c>
      <c r="I8311" s="1" t="s">
        <v>17504</v>
      </c>
      <c r="J8311" s="1" t="s">
        <v>23</v>
      </c>
      <c r="K8311" s="1" t="s">
        <v>17503</v>
      </c>
      <c r="L8311" s="1" t="s">
        <v>17502</v>
      </c>
      <c r="M8311" s="7">
        <v>42767</v>
      </c>
      <c r="N8311" s="1" t="s">
        <v>17501</v>
      </c>
      <c r="O8311" s="1" t="s">
        <v>16668</v>
      </c>
      <c r="P8311" s="1" t="s">
        <v>23</v>
      </c>
      <c r="R8311" s="1">
        <v>0</v>
      </c>
      <c r="S8311" s="1">
        <v>0</v>
      </c>
    </row>
    <row r="8312" spans="1:19" x14ac:dyDescent="0.3">
      <c r="A8312" s="1" t="s">
        <v>17500</v>
      </c>
      <c r="B8312" s="1" t="s">
        <v>17499</v>
      </c>
      <c r="C8312" s="1" t="s">
        <v>17498</v>
      </c>
      <c r="D8312" s="1" t="s">
        <v>23</v>
      </c>
      <c r="E8312" s="1">
        <v>5.0999999999999996</v>
      </c>
      <c r="F8312" s="1" t="s">
        <v>23</v>
      </c>
      <c r="G8312" s="1" t="s">
        <v>23</v>
      </c>
      <c r="H8312" s="1" t="s">
        <v>23</v>
      </c>
      <c r="I8312" s="1" t="s">
        <v>17497</v>
      </c>
      <c r="J8312" s="1">
        <v>17</v>
      </c>
      <c r="K8312" s="1" t="s">
        <v>17496</v>
      </c>
      <c r="L8312" s="1" t="s">
        <v>17495</v>
      </c>
      <c r="M8312" s="7">
        <v>42882</v>
      </c>
      <c r="N8312" s="1" t="s">
        <v>23</v>
      </c>
      <c r="O8312" s="1" t="s">
        <v>507</v>
      </c>
      <c r="P8312" s="1" t="s">
        <v>23</v>
      </c>
      <c r="R8312" s="1">
        <v>0</v>
      </c>
      <c r="S8312" s="1">
        <v>0</v>
      </c>
    </row>
    <row r="8313" spans="1:19" x14ac:dyDescent="0.3">
      <c r="A8313" s="1" t="s">
        <v>17494</v>
      </c>
      <c r="B8313" s="1" t="s">
        <v>17493</v>
      </c>
      <c r="C8313" s="1" t="s">
        <v>17492</v>
      </c>
      <c r="D8313" s="1" t="s">
        <v>23</v>
      </c>
      <c r="E8313" s="1">
        <v>8.4</v>
      </c>
      <c r="F8313" s="1" t="s">
        <v>23</v>
      </c>
      <c r="G8313" s="1" t="s">
        <v>23</v>
      </c>
      <c r="H8313" s="1" t="s">
        <v>23</v>
      </c>
      <c r="I8313" s="1" t="s">
        <v>17491</v>
      </c>
      <c r="J8313" s="1">
        <v>5</v>
      </c>
      <c r="K8313" s="1" t="s">
        <v>17490</v>
      </c>
      <c r="L8313" s="1" t="s">
        <v>17489</v>
      </c>
      <c r="M8313" s="7">
        <v>42734</v>
      </c>
      <c r="N8313" s="1" t="s">
        <v>575</v>
      </c>
      <c r="O8313" s="1" t="s">
        <v>492</v>
      </c>
      <c r="P8313" s="1" t="s">
        <v>23</v>
      </c>
      <c r="R8313" s="1">
        <v>55000000</v>
      </c>
      <c r="S8313" s="1">
        <v>0</v>
      </c>
    </row>
    <row r="8314" spans="1:19" x14ac:dyDescent="0.3">
      <c r="A8314" s="1" t="s">
        <v>17488</v>
      </c>
      <c r="B8314" s="1" t="s">
        <v>17487</v>
      </c>
      <c r="C8314" s="1" t="s">
        <v>17486</v>
      </c>
      <c r="D8314" s="1" t="s">
        <v>17485</v>
      </c>
      <c r="E8314" s="1">
        <v>2.9</v>
      </c>
      <c r="F8314" s="1" t="s">
        <v>23</v>
      </c>
      <c r="G8314" s="1" t="s">
        <v>23</v>
      </c>
      <c r="H8314" s="1" t="s">
        <v>23</v>
      </c>
      <c r="I8314" s="1" t="s">
        <v>17484</v>
      </c>
      <c r="J8314" s="8">
        <v>5640</v>
      </c>
      <c r="K8314" s="1" t="s">
        <v>17483</v>
      </c>
      <c r="L8314" s="1" t="s">
        <v>17482</v>
      </c>
      <c r="M8314" s="7">
        <v>42800</v>
      </c>
      <c r="N8314" s="1" t="s">
        <v>17481</v>
      </c>
      <c r="O8314" s="1" t="s">
        <v>492</v>
      </c>
      <c r="P8314" s="1" t="s">
        <v>23</v>
      </c>
      <c r="Q8314" s="1" t="s">
        <v>17480</v>
      </c>
      <c r="R8314" s="1">
        <v>0</v>
      </c>
      <c r="S8314" s="1">
        <v>0</v>
      </c>
    </row>
    <row r="8315" spans="1:19" x14ac:dyDescent="0.3">
      <c r="A8315" s="1" t="s">
        <v>17479</v>
      </c>
      <c r="B8315" s="1" t="s">
        <v>17478</v>
      </c>
      <c r="C8315" s="1" t="s">
        <v>17477</v>
      </c>
      <c r="D8315" s="1" t="s">
        <v>23</v>
      </c>
      <c r="E8315" s="1" t="s">
        <v>23</v>
      </c>
      <c r="F8315" s="1" t="s">
        <v>23</v>
      </c>
      <c r="G8315" s="1" t="s">
        <v>23</v>
      </c>
      <c r="H8315" s="1" t="s">
        <v>23</v>
      </c>
      <c r="I8315" s="1" t="s">
        <v>23</v>
      </c>
      <c r="J8315" s="1" t="s">
        <v>23</v>
      </c>
      <c r="K8315" s="1" t="s">
        <v>17476</v>
      </c>
      <c r="L8315" s="1" t="s">
        <v>17475</v>
      </c>
      <c r="M8315" s="7">
        <v>42795</v>
      </c>
      <c r="N8315" s="1" t="s">
        <v>17474</v>
      </c>
      <c r="O8315" s="1" t="s">
        <v>16899</v>
      </c>
      <c r="P8315" s="1" t="s">
        <v>23</v>
      </c>
      <c r="R8315" s="1">
        <v>0</v>
      </c>
      <c r="S8315" s="1">
        <v>0</v>
      </c>
    </row>
    <row r="8316" spans="1:19" x14ac:dyDescent="0.3">
      <c r="A8316" s="1" t="s">
        <v>17473</v>
      </c>
      <c r="B8316" s="1" t="s">
        <v>17472</v>
      </c>
      <c r="C8316" s="1" t="s">
        <v>23</v>
      </c>
      <c r="D8316" s="1" t="s">
        <v>23</v>
      </c>
      <c r="E8316" s="1">
        <v>6.6</v>
      </c>
      <c r="F8316" s="1" t="s">
        <v>23</v>
      </c>
      <c r="G8316" s="7">
        <v>43073</v>
      </c>
      <c r="H8316" s="1" t="s">
        <v>4954</v>
      </c>
      <c r="I8316" s="1" t="s">
        <v>23</v>
      </c>
      <c r="J8316" s="1">
        <v>37</v>
      </c>
      <c r="K8316" s="1" t="s">
        <v>17471</v>
      </c>
      <c r="L8316" s="1" t="s">
        <v>17470</v>
      </c>
      <c r="M8316" s="7">
        <v>42929</v>
      </c>
      <c r="N8316" s="1" t="s">
        <v>213</v>
      </c>
      <c r="O8316" s="1" t="s">
        <v>140</v>
      </c>
      <c r="P8316" s="1" t="s">
        <v>150</v>
      </c>
      <c r="Q8316" s="1" t="s">
        <v>17469</v>
      </c>
      <c r="R8316" s="1">
        <v>0</v>
      </c>
      <c r="S8316" s="1">
        <v>0</v>
      </c>
    </row>
    <row r="8317" spans="1:19" x14ac:dyDescent="0.3">
      <c r="A8317" s="1" t="s">
        <v>17468</v>
      </c>
      <c r="B8317" s="1" t="s">
        <v>17467</v>
      </c>
      <c r="C8317" s="1" t="s">
        <v>17466</v>
      </c>
      <c r="D8317" s="1" t="s">
        <v>23</v>
      </c>
      <c r="E8317" s="1" t="s">
        <v>23</v>
      </c>
      <c r="F8317" s="1" t="s">
        <v>23</v>
      </c>
      <c r="G8317" s="1" t="s">
        <v>23</v>
      </c>
      <c r="H8317" s="1" t="s">
        <v>144</v>
      </c>
      <c r="I8317" s="1" t="s">
        <v>17465</v>
      </c>
      <c r="J8317" s="1" t="s">
        <v>23</v>
      </c>
      <c r="K8317" s="1" t="s">
        <v>23</v>
      </c>
      <c r="L8317" s="1" t="s">
        <v>7699</v>
      </c>
      <c r="M8317" s="7">
        <v>43378</v>
      </c>
      <c r="N8317" s="1" t="s">
        <v>23</v>
      </c>
      <c r="O8317" s="1" t="s">
        <v>23</v>
      </c>
      <c r="P8317" s="1" t="s">
        <v>23</v>
      </c>
      <c r="R8317" s="1">
        <v>0</v>
      </c>
      <c r="S8317" s="1">
        <v>0</v>
      </c>
    </row>
    <row r="8318" spans="1:19" x14ac:dyDescent="0.3">
      <c r="A8318" s="1" t="s">
        <v>17464</v>
      </c>
      <c r="B8318" s="1" t="s">
        <v>17463</v>
      </c>
      <c r="C8318" s="1" t="s">
        <v>17462</v>
      </c>
      <c r="D8318" s="1" t="s">
        <v>23</v>
      </c>
      <c r="E8318" s="1">
        <v>5.4</v>
      </c>
      <c r="F8318" s="1" t="s">
        <v>23</v>
      </c>
      <c r="G8318" s="7">
        <v>42911</v>
      </c>
      <c r="H8318" s="1" t="s">
        <v>17461</v>
      </c>
      <c r="I8318" s="1" t="s">
        <v>17460</v>
      </c>
      <c r="J8318" s="1">
        <v>124</v>
      </c>
      <c r="K8318" s="1" t="s">
        <v>17459</v>
      </c>
      <c r="L8318" s="1" t="s">
        <v>17458</v>
      </c>
      <c r="M8318" s="7">
        <v>42909</v>
      </c>
      <c r="N8318" s="1" t="s">
        <v>639</v>
      </c>
      <c r="O8318" s="1" t="s">
        <v>5261</v>
      </c>
      <c r="P8318" s="1" t="s">
        <v>23</v>
      </c>
      <c r="Q8318" s="1" t="s">
        <v>17457</v>
      </c>
      <c r="R8318" s="1">
        <v>0</v>
      </c>
      <c r="S8318" s="1">
        <v>0</v>
      </c>
    </row>
    <row r="8319" spans="1:19" x14ac:dyDescent="0.3">
      <c r="A8319" s="1" t="s">
        <v>17456</v>
      </c>
      <c r="B8319" s="1" t="s">
        <v>17455</v>
      </c>
      <c r="C8319" s="1" t="s">
        <v>23</v>
      </c>
      <c r="D8319" s="1" t="s">
        <v>23</v>
      </c>
      <c r="E8319" s="1" t="s">
        <v>23</v>
      </c>
      <c r="F8319" s="1" t="s">
        <v>23</v>
      </c>
      <c r="G8319" s="1" t="s">
        <v>23</v>
      </c>
      <c r="H8319" s="1" t="s">
        <v>23</v>
      </c>
      <c r="I8319" s="1" t="s">
        <v>17454</v>
      </c>
      <c r="J8319" s="1" t="s">
        <v>23</v>
      </c>
      <c r="K8319" s="1" t="s">
        <v>23</v>
      </c>
      <c r="L8319" s="1" t="s">
        <v>17453</v>
      </c>
      <c r="M8319" s="7">
        <v>42233</v>
      </c>
      <c r="N8319" s="1" t="s">
        <v>17057</v>
      </c>
      <c r="O8319" s="1" t="s">
        <v>16929</v>
      </c>
      <c r="P8319" s="1" t="s">
        <v>23</v>
      </c>
      <c r="R8319" s="1">
        <v>1000</v>
      </c>
      <c r="S8319" s="1">
        <v>0</v>
      </c>
    </row>
    <row r="8320" spans="1:19" x14ac:dyDescent="0.3">
      <c r="A8320" s="1" t="s">
        <v>17452</v>
      </c>
      <c r="B8320" s="1" t="s">
        <v>17451</v>
      </c>
      <c r="C8320" s="1" t="s">
        <v>17450</v>
      </c>
      <c r="D8320" s="1" t="s">
        <v>23</v>
      </c>
      <c r="E8320" s="1">
        <v>8</v>
      </c>
      <c r="F8320" s="1" t="s">
        <v>23</v>
      </c>
      <c r="G8320" s="1" t="s">
        <v>23</v>
      </c>
      <c r="H8320" s="1" t="s">
        <v>23</v>
      </c>
      <c r="I8320" s="1" t="s">
        <v>17449</v>
      </c>
      <c r="J8320" s="1">
        <v>62</v>
      </c>
      <c r="K8320" s="1" t="s">
        <v>17448</v>
      </c>
      <c r="L8320" s="1" t="s">
        <v>17447</v>
      </c>
      <c r="M8320" s="7">
        <v>42985</v>
      </c>
      <c r="N8320" s="1" t="s">
        <v>168</v>
      </c>
      <c r="O8320" s="1" t="s">
        <v>4220</v>
      </c>
      <c r="P8320" s="1" t="s">
        <v>23</v>
      </c>
      <c r="R8320" s="1">
        <v>120000000</v>
      </c>
      <c r="S8320" s="1">
        <v>0</v>
      </c>
    </row>
    <row r="8321" spans="1:19" x14ac:dyDescent="0.3">
      <c r="A8321" s="1" t="s">
        <v>17446</v>
      </c>
      <c r="B8321" s="1" t="s">
        <v>17445</v>
      </c>
      <c r="C8321" s="1" t="s">
        <v>17444</v>
      </c>
      <c r="D8321" s="1" t="s">
        <v>23</v>
      </c>
      <c r="E8321" s="1">
        <v>6</v>
      </c>
      <c r="F8321" s="1" t="s">
        <v>23</v>
      </c>
      <c r="G8321" s="1" t="s">
        <v>23</v>
      </c>
      <c r="H8321" s="1" t="s">
        <v>23</v>
      </c>
      <c r="I8321" s="1" t="s">
        <v>17443</v>
      </c>
      <c r="J8321" s="1">
        <v>259</v>
      </c>
      <c r="K8321" s="1" t="s">
        <v>17442</v>
      </c>
      <c r="L8321" s="1" t="s">
        <v>17441</v>
      </c>
      <c r="M8321" s="7">
        <v>42944</v>
      </c>
      <c r="N8321" s="1" t="s">
        <v>90</v>
      </c>
      <c r="O8321" s="1" t="s">
        <v>1443</v>
      </c>
      <c r="P8321" s="1" t="s">
        <v>92</v>
      </c>
      <c r="R8321" s="1">
        <v>0</v>
      </c>
      <c r="S8321" s="1">
        <v>0</v>
      </c>
    </row>
    <row r="8322" spans="1:19" x14ac:dyDescent="0.3">
      <c r="A8322" s="1" t="s">
        <v>17440</v>
      </c>
      <c r="B8322" s="1" t="s">
        <v>17439</v>
      </c>
      <c r="C8322" s="1" t="s">
        <v>17438</v>
      </c>
      <c r="D8322" s="1" t="s">
        <v>23</v>
      </c>
      <c r="E8322" s="1" t="s">
        <v>23</v>
      </c>
      <c r="F8322" s="1" t="s">
        <v>23</v>
      </c>
      <c r="G8322" s="1" t="s">
        <v>23</v>
      </c>
      <c r="H8322" s="1" t="s">
        <v>23</v>
      </c>
      <c r="I8322" s="1" t="s">
        <v>17437</v>
      </c>
      <c r="J8322" s="1" t="s">
        <v>23</v>
      </c>
      <c r="K8322" s="1" t="s">
        <v>23</v>
      </c>
      <c r="L8322" s="1" t="s">
        <v>17436</v>
      </c>
      <c r="M8322" s="7">
        <v>42794</v>
      </c>
      <c r="N8322" s="1" t="s">
        <v>23</v>
      </c>
      <c r="O8322" s="1" t="s">
        <v>16934</v>
      </c>
      <c r="P8322" s="1" t="s">
        <v>23</v>
      </c>
      <c r="R8322" s="1">
        <v>3500</v>
      </c>
      <c r="S8322" s="1">
        <v>0</v>
      </c>
    </row>
    <row r="8323" spans="1:19" x14ac:dyDescent="0.3">
      <c r="A8323" s="1" t="s">
        <v>17435</v>
      </c>
      <c r="B8323" s="1" t="s">
        <v>17434</v>
      </c>
      <c r="C8323" s="1" t="s">
        <v>17433</v>
      </c>
      <c r="D8323" s="1" t="s">
        <v>23</v>
      </c>
      <c r="E8323" s="1" t="s">
        <v>23</v>
      </c>
      <c r="F8323" s="1" t="s">
        <v>23</v>
      </c>
      <c r="G8323" s="1" t="s">
        <v>23</v>
      </c>
      <c r="H8323" s="1" t="s">
        <v>23</v>
      </c>
      <c r="I8323" s="1" t="s">
        <v>17432</v>
      </c>
      <c r="J8323" s="1" t="s">
        <v>23</v>
      </c>
      <c r="K8323" s="1" t="s">
        <v>17431</v>
      </c>
      <c r="L8323" s="1" t="s">
        <v>17430</v>
      </c>
      <c r="M8323" s="7">
        <v>43009</v>
      </c>
      <c r="N8323" s="1" t="s">
        <v>23</v>
      </c>
      <c r="O8323" s="1" t="s">
        <v>4220</v>
      </c>
      <c r="P8323" s="1" t="s">
        <v>23</v>
      </c>
      <c r="R8323" s="1">
        <v>0</v>
      </c>
      <c r="S8323" s="1">
        <v>0</v>
      </c>
    </row>
    <row r="8324" spans="1:19" x14ac:dyDescent="0.3">
      <c r="A8324" s="1" t="s">
        <v>17429</v>
      </c>
      <c r="B8324" s="1" t="s">
        <v>17428</v>
      </c>
      <c r="C8324" s="1" t="s">
        <v>23</v>
      </c>
      <c r="D8324" s="1" t="s">
        <v>23</v>
      </c>
      <c r="E8324" s="1" t="s">
        <v>23</v>
      </c>
      <c r="F8324" s="1" t="s">
        <v>23</v>
      </c>
      <c r="G8324" s="1" t="s">
        <v>23</v>
      </c>
      <c r="H8324" s="1" t="s">
        <v>23</v>
      </c>
      <c r="I8324" s="1" t="s">
        <v>17427</v>
      </c>
      <c r="J8324" s="1" t="s">
        <v>23</v>
      </c>
      <c r="K8324" s="1" t="s">
        <v>23</v>
      </c>
      <c r="L8324" s="1" t="s">
        <v>17426</v>
      </c>
      <c r="M8324" s="7">
        <v>42762</v>
      </c>
      <c r="N8324" s="1" t="s">
        <v>23</v>
      </c>
      <c r="O8324" s="1" t="s">
        <v>16929</v>
      </c>
      <c r="P8324" s="1" t="s">
        <v>23</v>
      </c>
      <c r="R8324" s="1">
        <v>500</v>
      </c>
      <c r="S8324" s="1">
        <v>0</v>
      </c>
    </row>
    <row r="8325" spans="1:19" x14ac:dyDescent="0.3">
      <c r="A8325" s="1" t="s">
        <v>17425</v>
      </c>
      <c r="B8325" s="1" t="s">
        <v>17424</v>
      </c>
      <c r="C8325" s="1" t="s">
        <v>17423</v>
      </c>
      <c r="D8325" s="1" t="s">
        <v>23</v>
      </c>
      <c r="E8325" s="1" t="s">
        <v>23</v>
      </c>
      <c r="F8325" s="1" t="s">
        <v>23</v>
      </c>
      <c r="G8325" s="1" t="s">
        <v>23</v>
      </c>
      <c r="H8325" s="1" t="s">
        <v>23</v>
      </c>
      <c r="I8325" s="1" t="s">
        <v>17422</v>
      </c>
      <c r="J8325" s="1" t="s">
        <v>23</v>
      </c>
      <c r="K8325" s="1" t="s">
        <v>17421</v>
      </c>
      <c r="L8325" s="1" t="s">
        <v>17420</v>
      </c>
      <c r="M8325" s="7">
        <v>42892</v>
      </c>
      <c r="N8325" s="1" t="s">
        <v>23</v>
      </c>
      <c r="O8325" s="1" t="s">
        <v>1326</v>
      </c>
      <c r="P8325" s="1" t="s">
        <v>23</v>
      </c>
      <c r="Q8325" s="1" t="s">
        <v>17419</v>
      </c>
      <c r="R8325" s="1">
        <v>0</v>
      </c>
      <c r="S8325" s="1">
        <v>0</v>
      </c>
    </row>
    <row r="8326" spans="1:19" x14ac:dyDescent="0.3">
      <c r="A8326" s="1" t="s">
        <v>17418</v>
      </c>
      <c r="B8326" s="1" t="s">
        <v>17417</v>
      </c>
      <c r="C8326" s="1" t="s">
        <v>23</v>
      </c>
      <c r="D8326" s="1" t="s">
        <v>23</v>
      </c>
      <c r="E8326" s="1" t="s">
        <v>23</v>
      </c>
      <c r="F8326" s="1" t="s">
        <v>23</v>
      </c>
      <c r="G8326" s="1" t="s">
        <v>23</v>
      </c>
      <c r="H8326" s="1" t="s">
        <v>23</v>
      </c>
      <c r="I8326" s="1" t="s">
        <v>17416</v>
      </c>
      <c r="J8326" s="1" t="s">
        <v>23</v>
      </c>
      <c r="K8326" s="1" t="s">
        <v>23</v>
      </c>
      <c r="L8326" s="1" t="s">
        <v>17415</v>
      </c>
      <c r="M8326" s="7">
        <v>42906</v>
      </c>
      <c r="N8326" s="1" t="s">
        <v>17414</v>
      </c>
      <c r="O8326" s="1" t="s">
        <v>306</v>
      </c>
      <c r="P8326" s="1" t="s">
        <v>23</v>
      </c>
      <c r="R8326" s="1">
        <v>0</v>
      </c>
      <c r="S8326" s="1">
        <v>0</v>
      </c>
    </row>
    <row r="8327" spans="1:19" x14ac:dyDescent="0.3">
      <c r="A8327" s="1" t="s">
        <v>17413</v>
      </c>
      <c r="B8327" s="1" t="s">
        <v>17412</v>
      </c>
      <c r="C8327" s="1" t="s">
        <v>17411</v>
      </c>
      <c r="D8327" s="1" t="s">
        <v>23</v>
      </c>
      <c r="E8327" s="1">
        <v>6.4</v>
      </c>
      <c r="F8327" s="1">
        <v>66</v>
      </c>
      <c r="G8327" s="1" t="s">
        <v>23</v>
      </c>
      <c r="H8327" s="1" t="s">
        <v>17410</v>
      </c>
      <c r="I8327" s="1" t="s">
        <v>17409</v>
      </c>
      <c r="J8327" s="1">
        <v>18</v>
      </c>
      <c r="K8327" s="1" t="s">
        <v>17408</v>
      </c>
      <c r="L8327" s="1" t="s">
        <v>17407</v>
      </c>
      <c r="M8327" s="7">
        <v>42928</v>
      </c>
      <c r="N8327" s="1" t="s">
        <v>194</v>
      </c>
      <c r="O8327" s="1" t="s">
        <v>140</v>
      </c>
      <c r="P8327" s="1" t="s">
        <v>23</v>
      </c>
      <c r="R8327" s="1">
        <v>0</v>
      </c>
      <c r="S8327" s="1">
        <v>0</v>
      </c>
    </row>
    <row r="8328" spans="1:19" x14ac:dyDescent="0.3">
      <c r="A8328" s="1" t="s">
        <v>17406</v>
      </c>
      <c r="B8328" s="1" t="s">
        <v>4410</v>
      </c>
      <c r="C8328" s="1" t="s">
        <v>17405</v>
      </c>
      <c r="D8328" s="1" t="s">
        <v>23</v>
      </c>
      <c r="E8328" s="1" t="s">
        <v>23</v>
      </c>
      <c r="F8328" s="1" t="s">
        <v>23</v>
      </c>
      <c r="G8328" s="1" t="s">
        <v>23</v>
      </c>
      <c r="H8328" s="1" t="s">
        <v>23</v>
      </c>
      <c r="I8328" s="1" t="s">
        <v>17404</v>
      </c>
      <c r="J8328" s="1" t="s">
        <v>23</v>
      </c>
      <c r="K8328" s="1" t="s">
        <v>17403</v>
      </c>
      <c r="L8328" s="1" t="s">
        <v>17402</v>
      </c>
      <c r="M8328" s="7">
        <v>42810</v>
      </c>
      <c r="N8328" s="1" t="s">
        <v>17401</v>
      </c>
      <c r="O8328" s="1" t="s">
        <v>16934</v>
      </c>
      <c r="P8328" s="1" t="s">
        <v>23</v>
      </c>
      <c r="Q8328" s="1" t="s">
        <v>17400</v>
      </c>
      <c r="R8328" s="1">
        <v>0</v>
      </c>
      <c r="S8328" s="1" t="s">
        <v>17399</v>
      </c>
    </row>
    <row r="8329" spans="1:19" x14ac:dyDescent="0.3">
      <c r="A8329" s="1" t="s">
        <v>17398</v>
      </c>
      <c r="B8329" s="1" t="s">
        <v>17397</v>
      </c>
      <c r="C8329" s="1" t="s">
        <v>17396</v>
      </c>
      <c r="D8329" s="1" t="s">
        <v>23</v>
      </c>
      <c r="E8329" s="1">
        <v>6.9</v>
      </c>
      <c r="F8329" s="1">
        <v>69</v>
      </c>
      <c r="G8329" s="1" t="s">
        <v>23</v>
      </c>
      <c r="H8329" s="1" t="s">
        <v>17395</v>
      </c>
      <c r="I8329" s="1" t="s">
        <v>17394</v>
      </c>
      <c r="J8329" s="1">
        <v>15</v>
      </c>
      <c r="K8329" s="1" t="s">
        <v>17393</v>
      </c>
      <c r="L8329" s="1" t="s">
        <v>17392</v>
      </c>
      <c r="M8329" s="7">
        <v>42916</v>
      </c>
      <c r="N8329" s="1" t="s">
        <v>12115</v>
      </c>
      <c r="O8329" s="1" t="s">
        <v>140</v>
      </c>
      <c r="P8329" s="1" t="s">
        <v>594</v>
      </c>
      <c r="R8329" s="1">
        <v>0</v>
      </c>
      <c r="S8329" s="1">
        <v>0</v>
      </c>
    </row>
    <row r="8330" spans="1:19" x14ac:dyDescent="0.3">
      <c r="A8330" s="1" t="s">
        <v>17391</v>
      </c>
      <c r="B8330" s="1" t="s">
        <v>17390</v>
      </c>
      <c r="C8330" s="1" t="s">
        <v>17389</v>
      </c>
      <c r="D8330" s="1" t="s">
        <v>23</v>
      </c>
      <c r="E8330" s="1" t="s">
        <v>23</v>
      </c>
      <c r="F8330" s="1" t="s">
        <v>23</v>
      </c>
      <c r="G8330" s="1" t="s">
        <v>23</v>
      </c>
      <c r="H8330" s="1" t="s">
        <v>23</v>
      </c>
      <c r="I8330" s="1" t="s">
        <v>17388</v>
      </c>
      <c r="J8330" s="1" t="s">
        <v>23</v>
      </c>
      <c r="K8330" s="1" t="s">
        <v>17387</v>
      </c>
      <c r="L8330" s="1" t="s">
        <v>17386</v>
      </c>
      <c r="M8330" s="7">
        <v>43077</v>
      </c>
      <c r="N8330" s="1" t="s">
        <v>23</v>
      </c>
      <c r="O8330" s="1" t="s">
        <v>214</v>
      </c>
      <c r="P8330" s="1" t="s">
        <v>23</v>
      </c>
      <c r="Q8330" s="1" t="s">
        <v>3437</v>
      </c>
      <c r="R8330" s="1">
        <v>0</v>
      </c>
      <c r="S8330" s="1">
        <v>0</v>
      </c>
    </row>
    <row r="8331" spans="1:19" x14ac:dyDescent="0.3">
      <c r="A8331" s="1" t="s">
        <v>17385</v>
      </c>
      <c r="B8331" s="1" t="s">
        <v>17384</v>
      </c>
      <c r="C8331" s="1" t="s">
        <v>17383</v>
      </c>
      <c r="D8331" s="1" t="s">
        <v>17382</v>
      </c>
      <c r="E8331" s="1">
        <v>7.5</v>
      </c>
      <c r="F8331" s="1">
        <v>75</v>
      </c>
      <c r="G8331" s="1" t="s">
        <v>23</v>
      </c>
      <c r="H8331" s="1" t="s">
        <v>23</v>
      </c>
      <c r="I8331" s="1" t="s">
        <v>17381</v>
      </c>
      <c r="J8331" s="8">
        <v>2497</v>
      </c>
      <c r="K8331" s="1" t="s">
        <v>17380</v>
      </c>
      <c r="L8331" s="1" t="s">
        <v>17379</v>
      </c>
      <c r="M8331" s="7">
        <v>42867</v>
      </c>
      <c r="N8331" s="1" t="s">
        <v>213</v>
      </c>
      <c r="O8331" s="1" t="s">
        <v>2373</v>
      </c>
      <c r="P8331" s="1" t="s">
        <v>307</v>
      </c>
      <c r="Q8331" s="1" t="s">
        <v>17378</v>
      </c>
      <c r="R8331" s="1">
        <v>0</v>
      </c>
      <c r="S8331" s="1">
        <v>0</v>
      </c>
    </row>
    <row r="8332" spans="1:19" x14ac:dyDescent="0.3">
      <c r="A8332" s="1" t="s">
        <v>17377</v>
      </c>
      <c r="B8332" s="1" t="s">
        <v>5617</v>
      </c>
      <c r="C8332" s="1" t="s">
        <v>17376</v>
      </c>
      <c r="D8332" s="1" t="s">
        <v>23</v>
      </c>
      <c r="E8332" s="1" t="s">
        <v>23</v>
      </c>
      <c r="F8332" s="1" t="s">
        <v>23</v>
      </c>
      <c r="G8332" s="7">
        <v>41772</v>
      </c>
      <c r="H8332" s="1" t="s">
        <v>86</v>
      </c>
      <c r="I8332" s="1" t="s">
        <v>17375</v>
      </c>
      <c r="J8332" s="1" t="s">
        <v>23</v>
      </c>
      <c r="K8332" s="1" t="s">
        <v>17374</v>
      </c>
      <c r="L8332" s="1" t="s">
        <v>17373</v>
      </c>
      <c r="M8332" s="7">
        <v>41834</v>
      </c>
      <c r="N8332" s="1" t="s">
        <v>17027</v>
      </c>
      <c r="O8332" s="1" t="s">
        <v>17372</v>
      </c>
      <c r="P8332" s="1" t="s">
        <v>23</v>
      </c>
      <c r="R8332" s="1">
        <v>0</v>
      </c>
      <c r="S8332" s="1">
        <v>0</v>
      </c>
    </row>
    <row r="8333" spans="1:19" x14ac:dyDescent="0.3">
      <c r="A8333" s="1" t="s">
        <v>17371</v>
      </c>
      <c r="B8333" s="1" t="s">
        <v>17370</v>
      </c>
      <c r="C8333" s="1" t="s">
        <v>23</v>
      </c>
      <c r="D8333" s="1" t="s">
        <v>23</v>
      </c>
      <c r="E8333" s="1" t="s">
        <v>23</v>
      </c>
      <c r="F8333" s="1" t="s">
        <v>23</v>
      </c>
      <c r="G8333" s="1" t="s">
        <v>23</v>
      </c>
      <c r="H8333" s="1" t="s">
        <v>23</v>
      </c>
      <c r="I8333" s="1" t="s">
        <v>17369</v>
      </c>
      <c r="J8333" s="1" t="s">
        <v>23</v>
      </c>
      <c r="K8333" s="1" t="s">
        <v>23</v>
      </c>
      <c r="L8333" s="1" t="s">
        <v>17368</v>
      </c>
      <c r="M8333" s="7">
        <v>42789</v>
      </c>
      <c r="N8333" s="1" t="s">
        <v>17057</v>
      </c>
      <c r="O8333" s="1" t="s">
        <v>17001</v>
      </c>
      <c r="P8333" s="1" t="s">
        <v>23</v>
      </c>
      <c r="R8333" s="1">
        <v>0</v>
      </c>
      <c r="S8333" s="1">
        <v>0</v>
      </c>
    </row>
    <row r="8334" spans="1:19" x14ac:dyDescent="0.3">
      <c r="A8334" s="1" t="s">
        <v>17367</v>
      </c>
      <c r="B8334" s="1" t="s">
        <v>4583</v>
      </c>
      <c r="C8334" s="1" t="s">
        <v>17366</v>
      </c>
      <c r="D8334" s="1" t="s">
        <v>23</v>
      </c>
      <c r="E8334" s="1" t="s">
        <v>23</v>
      </c>
      <c r="F8334" s="1" t="s">
        <v>23</v>
      </c>
      <c r="G8334" s="1" t="s">
        <v>23</v>
      </c>
      <c r="H8334" s="1" t="s">
        <v>23</v>
      </c>
      <c r="I8334" s="1" t="s">
        <v>17365</v>
      </c>
      <c r="J8334" s="1" t="s">
        <v>23</v>
      </c>
      <c r="K8334" s="1" t="s">
        <v>17364</v>
      </c>
      <c r="L8334" s="1" t="s">
        <v>17363</v>
      </c>
      <c r="M8334" s="7">
        <v>43025</v>
      </c>
      <c r="N8334" s="1" t="s">
        <v>23</v>
      </c>
      <c r="O8334" s="1" t="s">
        <v>16668</v>
      </c>
      <c r="P8334" s="1" t="s">
        <v>23</v>
      </c>
      <c r="R8334" s="1">
        <v>0</v>
      </c>
      <c r="S8334" s="1">
        <v>0</v>
      </c>
    </row>
    <row r="8335" spans="1:19" x14ac:dyDescent="0.3">
      <c r="A8335" s="1" t="s">
        <v>17362</v>
      </c>
      <c r="B8335" s="1" t="s">
        <v>17361</v>
      </c>
      <c r="C8335" s="1" t="s">
        <v>17360</v>
      </c>
      <c r="D8335" s="1" t="s">
        <v>23</v>
      </c>
      <c r="E8335" s="1" t="s">
        <v>23</v>
      </c>
      <c r="F8335" s="1" t="s">
        <v>23</v>
      </c>
      <c r="G8335" s="1" t="s">
        <v>23</v>
      </c>
      <c r="H8335" s="1" t="s">
        <v>23</v>
      </c>
      <c r="I8335" s="1" t="s">
        <v>17359</v>
      </c>
      <c r="J8335" s="1" t="s">
        <v>23</v>
      </c>
      <c r="K8335" s="1" t="s">
        <v>17358</v>
      </c>
      <c r="L8335" s="1" t="s">
        <v>17357</v>
      </c>
      <c r="M8335" s="7">
        <v>43094</v>
      </c>
      <c r="N8335" s="1" t="s">
        <v>534</v>
      </c>
      <c r="O8335" s="1" t="s">
        <v>4220</v>
      </c>
      <c r="P8335" s="1" t="s">
        <v>23</v>
      </c>
      <c r="R8335" s="1">
        <v>0</v>
      </c>
      <c r="S8335" s="1">
        <v>0</v>
      </c>
    </row>
    <row r="8336" spans="1:19" x14ac:dyDescent="0.3">
      <c r="A8336" s="1" t="s">
        <v>17356</v>
      </c>
      <c r="B8336" s="1" t="s">
        <v>17355</v>
      </c>
      <c r="C8336" s="1" t="s">
        <v>17354</v>
      </c>
      <c r="D8336" s="1" t="s">
        <v>45</v>
      </c>
      <c r="E8336" s="1">
        <v>7.2</v>
      </c>
      <c r="F8336" s="1" t="s">
        <v>23</v>
      </c>
      <c r="G8336" s="1" t="s">
        <v>23</v>
      </c>
      <c r="H8336" s="1" t="s">
        <v>17353</v>
      </c>
      <c r="I8336" s="1" t="s">
        <v>17352</v>
      </c>
      <c r="J8336" s="1">
        <v>89</v>
      </c>
      <c r="K8336" s="1" t="s">
        <v>17351</v>
      </c>
      <c r="L8336" s="1" t="s">
        <v>17350</v>
      </c>
      <c r="M8336" s="7">
        <v>42888</v>
      </c>
      <c r="N8336" s="1" t="s">
        <v>1442</v>
      </c>
      <c r="O8336" s="1" t="s">
        <v>140</v>
      </c>
      <c r="P8336" s="1" t="s">
        <v>23</v>
      </c>
      <c r="R8336" s="1">
        <v>0</v>
      </c>
      <c r="S8336" s="1">
        <v>0</v>
      </c>
    </row>
    <row r="8337" spans="1:19" x14ac:dyDescent="0.3">
      <c r="A8337" s="1" t="s">
        <v>17349</v>
      </c>
      <c r="B8337" s="1" t="s">
        <v>16994</v>
      </c>
      <c r="C8337" s="1" t="s">
        <v>23</v>
      </c>
      <c r="D8337" s="1" t="s">
        <v>23</v>
      </c>
      <c r="E8337" s="1" t="s">
        <v>23</v>
      </c>
      <c r="F8337" s="1" t="s">
        <v>23</v>
      </c>
      <c r="G8337" s="1" t="s">
        <v>23</v>
      </c>
      <c r="H8337" s="1" t="s">
        <v>23</v>
      </c>
      <c r="I8337" s="1" t="s">
        <v>23</v>
      </c>
      <c r="J8337" s="1" t="s">
        <v>23</v>
      </c>
      <c r="K8337" s="1" t="s">
        <v>23</v>
      </c>
      <c r="L8337" s="1" t="s">
        <v>23</v>
      </c>
      <c r="M8337" s="7">
        <v>43510</v>
      </c>
      <c r="N8337" s="1" t="s">
        <v>23</v>
      </c>
      <c r="O8337" s="1" t="s">
        <v>6814</v>
      </c>
      <c r="P8337" s="1" t="s">
        <v>23</v>
      </c>
      <c r="R8337" s="1">
        <v>0</v>
      </c>
      <c r="S8337" s="1">
        <v>0</v>
      </c>
    </row>
    <row r="8338" spans="1:19" x14ac:dyDescent="0.3">
      <c r="A8338" s="1" t="s">
        <v>17348</v>
      </c>
      <c r="B8338" s="1" t="s">
        <v>17347</v>
      </c>
      <c r="C8338" s="1" t="s">
        <v>17346</v>
      </c>
      <c r="D8338" s="1" t="s">
        <v>23</v>
      </c>
      <c r="E8338" s="1" t="s">
        <v>23</v>
      </c>
      <c r="F8338" s="1" t="s">
        <v>23</v>
      </c>
      <c r="G8338" s="1" t="s">
        <v>23</v>
      </c>
      <c r="H8338" s="1" t="s">
        <v>23</v>
      </c>
      <c r="I8338" s="1" t="s">
        <v>17345</v>
      </c>
      <c r="J8338" s="1" t="s">
        <v>23</v>
      </c>
      <c r="K8338" s="1" t="s">
        <v>17344</v>
      </c>
      <c r="L8338" s="1" t="s">
        <v>17343</v>
      </c>
      <c r="M8338" s="7">
        <v>42766</v>
      </c>
      <c r="N8338" s="1" t="s">
        <v>16943</v>
      </c>
      <c r="O8338" s="1" t="s">
        <v>17342</v>
      </c>
      <c r="P8338" s="1" t="s">
        <v>23</v>
      </c>
      <c r="R8338" s="1">
        <v>1000</v>
      </c>
      <c r="S8338" s="1">
        <v>0</v>
      </c>
    </row>
    <row r="8339" spans="1:19" x14ac:dyDescent="0.3">
      <c r="A8339" s="1" t="s">
        <v>17341</v>
      </c>
      <c r="B8339" s="1" t="s">
        <v>17340</v>
      </c>
      <c r="C8339" s="1" t="s">
        <v>17339</v>
      </c>
      <c r="D8339" s="1" t="s">
        <v>23</v>
      </c>
      <c r="E8339" s="1">
        <v>5.4</v>
      </c>
      <c r="F8339" s="1" t="s">
        <v>23</v>
      </c>
      <c r="G8339" s="1" t="s">
        <v>23</v>
      </c>
      <c r="H8339" s="1" t="s">
        <v>23</v>
      </c>
      <c r="I8339" s="1" t="s">
        <v>17338</v>
      </c>
      <c r="J8339" s="1">
        <v>940</v>
      </c>
      <c r="K8339" s="1" t="s">
        <v>17337</v>
      </c>
      <c r="L8339" s="1" t="s">
        <v>17336</v>
      </c>
      <c r="M8339" s="7">
        <v>42909</v>
      </c>
      <c r="N8339" s="1" t="s">
        <v>10191</v>
      </c>
      <c r="O8339" s="1" t="s">
        <v>15995</v>
      </c>
      <c r="P8339" s="1" t="s">
        <v>23</v>
      </c>
      <c r="R8339" s="1">
        <v>0</v>
      </c>
      <c r="S8339" s="1">
        <v>0</v>
      </c>
    </row>
    <row r="8340" spans="1:19" x14ac:dyDescent="0.3">
      <c r="A8340" s="1" t="s">
        <v>17335</v>
      </c>
      <c r="B8340" s="1" t="s">
        <v>17334</v>
      </c>
      <c r="C8340" s="1" t="s">
        <v>17333</v>
      </c>
      <c r="D8340" s="1" t="s">
        <v>17332</v>
      </c>
      <c r="E8340" s="1">
        <v>7.4</v>
      </c>
      <c r="F8340" s="1">
        <v>68</v>
      </c>
      <c r="G8340" s="7">
        <v>42878</v>
      </c>
      <c r="H8340" s="1" t="s">
        <v>17331</v>
      </c>
      <c r="I8340" s="1" t="s">
        <v>17330</v>
      </c>
      <c r="J8340" s="8">
        <v>2408</v>
      </c>
      <c r="K8340" s="1" t="s">
        <v>17329</v>
      </c>
      <c r="L8340" s="1" t="s">
        <v>17328</v>
      </c>
      <c r="M8340" s="7">
        <v>42848</v>
      </c>
      <c r="N8340" s="1" t="s">
        <v>61</v>
      </c>
      <c r="O8340" s="1" t="s">
        <v>2373</v>
      </c>
      <c r="P8340" s="1" t="s">
        <v>23</v>
      </c>
      <c r="Q8340" s="1" t="s">
        <v>17327</v>
      </c>
      <c r="R8340" s="1">
        <v>0</v>
      </c>
      <c r="S8340" s="1">
        <v>0</v>
      </c>
    </row>
    <row r="8341" spans="1:19" x14ac:dyDescent="0.3">
      <c r="A8341" s="1" t="s">
        <v>17326</v>
      </c>
      <c r="B8341" s="1" t="s">
        <v>17325</v>
      </c>
      <c r="C8341" s="1" t="s">
        <v>17324</v>
      </c>
      <c r="D8341" s="1" t="s">
        <v>23</v>
      </c>
      <c r="E8341" s="1">
        <v>8.1999999999999993</v>
      </c>
      <c r="F8341" s="1" t="s">
        <v>23</v>
      </c>
      <c r="G8341" s="1" t="s">
        <v>23</v>
      </c>
      <c r="H8341" s="1" t="s">
        <v>23</v>
      </c>
      <c r="I8341" s="1" t="s">
        <v>17323</v>
      </c>
      <c r="J8341" s="1">
        <v>64</v>
      </c>
      <c r="K8341" s="1" t="s">
        <v>17322</v>
      </c>
      <c r="L8341" s="1" t="s">
        <v>17321</v>
      </c>
      <c r="M8341" s="7">
        <v>42937</v>
      </c>
      <c r="N8341" s="1" t="s">
        <v>405</v>
      </c>
      <c r="O8341" s="1" t="s">
        <v>11620</v>
      </c>
      <c r="P8341" s="1" t="s">
        <v>23</v>
      </c>
      <c r="R8341" s="1">
        <v>60000000</v>
      </c>
      <c r="S8341" s="1">
        <v>0</v>
      </c>
    </row>
    <row r="8342" spans="1:19" x14ac:dyDescent="0.3">
      <c r="A8342" s="1" t="s">
        <v>17320</v>
      </c>
      <c r="B8342" s="1" t="s">
        <v>17319</v>
      </c>
      <c r="C8342" s="1" t="s">
        <v>23</v>
      </c>
      <c r="D8342" s="1" t="s">
        <v>23</v>
      </c>
      <c r="E8342" s="1" t="s">
        <v>23</v>
      </c>
      <c r="F8342" s="1" t="s">
        <v>23</v>
      </c>
      <c r="G8342" s="1" t="s">
        <v>23</v>
      </c>
      <c r="H8342" s="1" t="s">
        <v>23</v>
      </c>
      <c r="I8342" s="1" t="s">
        <v>23</v>
      </c>
      <c r="J8342" s="1" t="s">
        <v>23</v>
      </c>
      <c r="K8342" s="1" t="s">
        <v>23</v>
      </c>
      <c r="L8342" s="1" t="s">
        <v>23</v>
      </c>
      <c r="M8342" s="7">
        <v>43061</v>
      </c>
      <c r="N8342" s="1" t="s">
        <v>23</v>
      </c>
      <c r="O8342" s="1" t="s">
        <v>17269</v>
      </c>
      <c r="P8342" s="1" t="s">
        <v>23</v>
      </c>
      <c r="R8342" s="1">
        <v>0</v>
      </c>
      <c r="S8342" s="1">
        <v>0</v>
      </c>
    </row>
    <row r="8343" spans="1:19" x14ac:dyDescent="0.3">
      <c r="A8343" s="1" t="s">
        <v>17318</v>
      </c>
      <c r="B8343" s="1" t="s">
        <v>17317</v>
      </c>
      <c r="C8343" s="1" t="s">
        <v>17316</v>
      </c>
      <c r="D8343" s="1" t="s">
        <v>23</v>
      </c>
      <c r="E8343" s="1" t="s">
        <v>23</v>
      </c>
      <c r="F8343" s="1" t="s">
        <v>23</v>
      </c>
      <c r="G8343" s="1" t="s">
        <v>23</v>
      </c>
      <c r="H8343" s="1" t="s">
        <v>23</v>
      </c>
      <c r="I8343" s="1" t="s">
        <v>17315</v>
      </c>
      <c r="J8343" s="1" t="s">
        <v>23</v>
      </c>
      <c r="K8343" s="1" t="s">
        <v>17314</v>
      </c>
      <c r="L8343" s="1" t="s">
        <v>17313</v>
      </c>
      <c r="M8343" s="7">
        <v>42833</v>
      </c>
      <c r="N8343" s="1" t="s">
        <v>17239</v>
      </c>
      <c r="O8343" s="1" t="s">
        <v>16899</v>
      </c>
      <c r="P8343" s="1" t="s">
        <v>23</v>
      </c>
      <c r="Q8343" s="1" t="s">
        <v>17312</v>
      </c>
      <c r="R8343" s="1">
        <v>0</v>
      </c>
      <c r="S8343" s="1">
        <v>0</v>
      </c>
    </row>
    <row r="8344" spans="1:19" x14ac:dyDescent="0.3">
      <c r="A8344" s="1" t="s">
        <v>17311</v>
      </c>
      <c r="B8344" s="1" t="s">
        <v>3409</v>
      </c>
      <c r="C8344" s="1" t="s">
        <v>23</v>
      </c>
      <c r="D8344" s="1" t="s">
        <v>23</v>
      </c>
      <c r="E8344" s="1" t="s">
        <v>23</v>
      </c>
      <c r="F8344" s="1" t="s">
        <v>23</v>
      </c>
      <c r="G8344" s="1" t="s">
        <v>23</v>
      </c>
      <c r="H8344" s="1" t="s">
        <v>23</v>
      </c>
      <c r="I8344" s="1" t="s">
        <v>23</v>
      </c>
      <c r="J8344" s="1" t="s">
        <v>23</v>
      </c>
      <c r="K8344" s="1" t="s">
        <v>17310</v>
      </c>
      <c r="L8344" s="1" t="s">
        <v>17309</v>
      </c>
      <c r="M8344" s="7">
        <v>42877</v>
      </c>
      <c r="N8344" s="1" t="s">
        <v>23</v>
      </c>
      <c r="O8344" s="1" t="s">
        <v>17308</v>
      </c>
      <c r="P8344" s="1" t="s">
        <v>23</v>
      </c>
      <c r="R8344" s="1">
        <v>1500000</v>
      </c>
      <c r="S8344" s="1">
        <v>0</v>
      </c>
    </row>
    <row r="8345" spans="1:19" x14ac:dyDescent="0.3">
      <c r="A8345" s="1" t="s">
        <v>17307</v>
      </c>
      <c r="B8345" s="1" t="s">
        <v>17306</v>
      </c>
      <c r="C8345" s="1" t="s">
        <v>17305</v>
      </c>
      <c r="D8345" s="1" t="s">
        <v>23</v>
      </c>
      <c r="E8345" s="1">
        <v>6.5</v>
      </c>
      <c r="F8345" s="1">
        <v>63</v>
      </c>
      <c r="G8345" s="1" t="s">
        <v>23</v>
      </c>
      <c r="H8345" s="1" t="s">
        <v>17304</v>
      </c>
      <c r="I8345" s="1" t="s">
        <v>17303</v>
      </c>
      <c r="J8345" s="1">
        <v>310</v>
      </c>
      <c r="K8345" s="1" t="s">
        <v>17302</v>
      </c>
      <c r="L8345" s="1" t="s">
        <v>17301</v>
      </c>
      <c r="M8345" s="7">
        <v>42972</v>
      </c>
      <c r="N8345" s="1" t="s">
        <v>375</v>
      </c>
      <c r="O8345" s="1" t="s">
        <v>3275</v>
      </c>
      <c r="P8345" s="1" t="s">
        <v>23</v>
      </c>
      <c r="R8345" s="1">
        <v>0</v>
      </c>
      <c r="S8345" s="1">
        <v>0</v>
      </c>
    </row>
    <row r="8346" spans="1:19" x14ac:dyDescent="0.3">
      <c r="A8346" s="1" t="s">
        <v>17300</v>
      </c>
      <c r="B8346" s="1" t="s">
        <v>17299</v>
      </c>
      <c r="C8346" s="1" t="s">
        <v>17298</v>
      </c>
      <c r="D8346" s="1" t="s">
        <v>23</v>
      </c>
      <c r="E8346" s="1">
        <v>8.6</v>
      </c>
      <c r="F8346" s="1" t="s">
        <v>23</v>
      </c>
      <c r="G8346" s="1" t="s">
        <v>23</v>
      </c>
      <c r="H8346" s="1" t="s">
        <v>23</v>
      </c>
      <c r="I8346" s="1" t="s">
        <v>17297</v>
      </c>
      <c r="J8346" s="1">
        <v>9</v>
      </c>
      <c r="K8346" s="1" t="s">
        <v>17296</v>
      </c>
      <c r="L8346" s="1" t="s">
        <v>17295</v>
      </c>
      <c r="M8346" s="7">
        <v>42699</v>
      </c>
      <c r="N8346" s="1" t="s">
        <v>6707</v>
      </c>
      <c r="O8346" s="1" t="s">
        <v>306</v>
      </c>
      <c r="P8346" s="1" t="s">
        <v>23</v>
      </c>
      <c r="R8346" s="1">
        <v>0</v>
      </c>
      <c r="S8346" s="1">
        <v>0</v>
      </c>
    </row>
    <row r="8347" spans="1:19" x14ac:dyDescent="0.3">
      <c r="A8347" s="1" t="s">
        <v>17294</v>
      </c>
      <c r="B8347" s="1" t="s">
        <v>17293</v>
      </c>
      <c r="C8347" s="1" t="s">
        <v>17292</v>
      </c>
      <c r="D8347" s="1" t="s">
        <v>23</v>
      </c>
      <c r="E8347" s="1">
        <v>10</v>
      </c>
      <c r="F8347" s="1" t="s">
        <v>23</v>
      </c>
      <c r="G8347" s="1" t="s">
        <v>23</v>
      </c>
      <c r="H8347" s="1" t="s">
        <v>23</v>
      </c>
      <c r="I8347" s="1" t="s">
        <v>17291</v>
      </c>
      <c r="J8347" s="1">
        <v>6</v>
      </c>
      <c r="K8347" s="1" t="s">
        <v>17290</v>
      </c>
      <c r="L8347" s="1" t="s">
        <v>17289</v>
      </c>
      <c r="M8347" s="7">
        <v>42817</v>
      </c>
      <c r="N8347" s="1" t="s">
        <v>17288</v>
      </c>
      <c r="O8347" s="1" t="s">
        <v>17056</v>
      </c>
      <c r="P8347" s="1" t="s">
        <v>23</v>
      </c>
      <c r="R8347" s="1">
        <v>0</v>
      </c>
      <c r="S8347" s="1" t="s">
        <v>17287</v>
      </c>
    </row>
    <row r="8348" spans="1:19" x14ac:dyDescent="0.3">
      <c r="A8348" s="1" t="s">
        <v>17286</v>
      </c>
      <c r="B8348" s="1" t="s">
        <v>17285</v>
      </c>
      <c r="C8348" s="1" t="s">
        <v>17284</v>
      </c>
      <c r="D8348" s="1" t="s">
        <v>23</v>
      </c>
      <c r="E8348" s="1" t="s">
        <v>23</v>
      </c>
      <c r="F8348" s="1" t="s">
        <v>23</v>
      </c>
      <c r="G8348" s="1" t="s">
        <v>23</v>
      </c>
      <c r="H8348" s="1" t="s">
        <v>23</v>
      </c>
      <c r="I8348" s="1" t="s">
        <v>17283</v>
      </c>
      <c r="J8348" s="1" t="s">
        <v>23</v>
      </c>
      <c r="K8348" s="1" t="s">
        <v>23</v>
      </c>
      <c r="L8348" s="1" t="s">
        <v>17282</v>
      </c>
      <c r="M8348" s="7">
        <v>43280</v>
      </c>
      <c r="N8348" s="1" t="s">
        <v>23</v>
      </c>
      <c r="O8348" s="1" t="s">
        <v>492</v>
      </c>
      <c r="P8348" s="1" t="s">
        <v>23</v>
      </c>
      <c r="R8348" s="1">
        <v>0</v>
      </c>
      <c r="S8348" s="1">
        <v>0</v>
      </c>
    </row>
    <row r="8349" spans="1:19" x14ac:dyDescent="0.3">
      <c r="A8349" s="1" t="s">
        <v>17281</v>
      </c>
      <c r="B8349" s="1" t="s">
        <v>17280</v>
      </c>
      <c r="C8349" s="1" t="s">
        <v>17279</v>
      </c>
      <c r="D8349" s="1" t="s">
        <v>22</v>
      </c>
      <c r="E8349" s="1">
        <v>8.1999999999999993</v>
      </c>
      <c r="F8349" s="1">
        <v>66</v>
      </c>
      <c r="G8349" s="1" t="s">
        <v>23</v>
      </c>
      <c r="H8349" s="1" t="s">
        <v>23</v>
      </c>
      <c r="I8349" s="1" t="s">
        <v>17278</v>
      </c>
      <c r="J8349" s="1">
        <v>449</v>
      </c>
      <c r="K8349" s="1" t="s">
        <v>17277</v>
      </c>
      <c r="L8349" s="1" t="s">
        <v>17276</v>
      </c>
      <c r="M8349" s="7">
        <v>42853</v>
      </c>
      <c r="N8349" s="1" t="s">
        <v>1343</v>
      </c>
      <c r="O8349" s="1" t="s">
        <v>3139</v>
      </c>
      <c r="P8349" s="1" t="s">
        <v>17275</v>
      </c>
      <c r="Q8349" s="1" t="s">
        <v>17274</v>
      </c>
      <c r="R8349" s="1">
        <v>0</v>
      </c>
      <c r="S8349" s="1">
        <v>0</v>
      </c>
    </row>
    <row r="8350" spans="1:19" x14ac:dyDescent="0.3">
      <c r="A8350" s="1" t="s">
        <v>17273</v>
      </c>
      <c r="B8350" s="1" t="s">
        <v>5802</v>
      </c>
      <c r="C8350" s="1" t="s">
        <v>17272</v>
      </c>
      <c r="D8350" s="1" t="s">
        <v>23</v>
      </c>
      <c r="E8350" s="1" t="s">
        <v>23</v>
      </c>
      <c r="F8350" s="1" t="s">
        <v>23</v>
      </c>
      <c r="G8350" s="1" t="s">
        <v>23</v>
      </c>
      <c r="H8350" s="1" t="s">
        <v>23</v>
      </c>
      <c r="I8350" s="1" t="s">
        <v>23</v>
      </c>
      <c r="J8350" s="1" t="s">
        <v>23</v>
      </c>
      <c r="K8350" s="1" t="s">
        <v>17271</v>
      </c>
      <c r="L8350" s="1" t="s">
        <v>17270</v>
      </c>
      <c r="M8350" s="7">
        <v>43008</v>
      </c>
      <c r="N8350" s="1" t="s">
        <v>16987</v>
      </c>
      <c r="O8350" s="1" t="s">
        <v>17269</v>
      </c>
      <c r="P8350" s="1" t="s">
        <v>23</v>
      </c>
      <c r="R8350" s="1">
        <v>10000</v>
      </c>
      <c r="S8350" s="1">
        <v>0</v>
      </c>
    </row>
    <row r="8351" spans="1:19" x14ac:dyDescent="0.3">
      <c r="A8351" s="1" t="s">
        <v>17268</v>
      </c>
      <c r="B8351" s="1" t="s">
        <v>17267</v>
      </c>
      <c r="C8351" s="1" t="s">
        <v>17266</v>
      </c>
      <c r="D8351" s="1" t="s">
        <v>23</v>
      </c>
      <c r="E8351" s="1" t="s">
        <v>23</v>
      </c>
      <c r="F8351" s="1" t="s">
        <v>23</v>
      </c>
      <c r="G8351" s="1" t="s">
        <v>23</v>
      </c>
      <c r="H8351" s="1" t="s">
        <v>23</v>
      </c>
      <c r="I8351" s="1" t="s">
        <v>17265</v>
      </c>
      <c r="J8351" s="1" t="s">
        <v>23</v>
      </c>
      <c r="K8351" s="1" t="s">
        <v>23</v>
      </c>
      <c r="L8351" s="1" t="s">
        <v>17264</v>
      </c>
      <c r="M8351" s="7">
        <v>42814</v>
      </c>
      <c r="N8351" s="1" t="s">
        <v>23</v>
      </c>
      <c r="O8351" s="1" t="s">
        <v>4220</v>
      </c>
      <c r="P8351" s="1" t="s">
        <v>23</v>
      </c>
      <c r="R8351" s="1">
        <v>0</v>
      </c>
      <c r="S8351" s="1">
        <v>0</v>
      </c>
    </row>
    <row r="8352" spans="1:19" x14ac:dyDescent="0.3">
      <c r="A8352" s="1" t="s">
        <v>17263</v>
      </c>
      <c r="B8352" s="1" t="s">
        <v>17262</v>
      </c>
      <c r="C8352" s="1" t="s">
        <v>17261</v>
      </c>
      <c r="D8352" s="1" t="s">
        <v>23</v>
      </c>
      <c r="E8352" s="1" t="s">
        <v>23</v>
      </c>
      <c r="F8352" s="1" t="s">
        <v>23</v>
      </c>
      <c r="G8352" s="1" t="s">
        <v>23</v>
      </c>
      <c r="H8352" s="1" t="s">
        <v>23</v>
      </c>
      <c r="I8352" s="1" t="s">
        <v>23</v>
      </c>
      <c r="J8352" s="1" t="s">
        <v>23</v>
      </c>
      <c r="K8352" s="1" t="s">
        <v>23</v>
      </c>
      <c r="L8352" s="1" t="s">
        <v>3413</v>
      </c>
      <c r="M8352" s="7">
        <v>43686</v>
      </c>
      <c r="N8352" s="1" t="s">
        <v>23</v>
      </c>
      <c r="O8352" s="1" t="s">
        <v>1010</v>
      </c>
      <c r="P8352" s="1" t="s">
        <v>23</v>
      </c>
      <c r="R8352" s="1">
        <v>0</v>
      </c>
      <c r="S8352" s="1">
        <v>0</v>
      </c>
    </row>
    <row r="8353" spans="1:19" x14ac:dyDescent="0.3">
      <c r="A8353" s="1" t="s">
        <v>17260</v>
      </c>
      <c r="B8353" s="1" t="s">
        <v>17258</v>
      </c>
      <c r="C8353" s="1" t="s">
        <v>23</v>
      </c>
      <c r="D8353" s="1" t="s">
        <v>23</v>
      </c>
      <c r="E8353" s="1" t="s">
        <v>23</v>
      </c>
      <c r="F8353" s="1" t="s">
        <v>23</v>
      </c>
      <c r="G8353" s="1" t="s">
        <v>23</v>
      </c>
      <c r="H8353" s="1" t="s">
        <v>23</v>
      </c>
      <c r="I8353" s="1" t="s">
        <v>23</v>
      </c>
      <c r="J8353" s="1" t="s">
        <v>23</v>
      </c>
      <c r="K8353" s="1" t="s">
        <v>23</v>
      </c>
      <c r="L8353" s="1" t="s">
        <v>23</v>
      </c>
      <c r="M8353" s="7">
        <v>43924</v>
      </c>
      <c r="N8353" s="1" t="s">
        <v>23</v>
      </c>
      <c r="O8353" s="1" t="s">
        <v>17033</v>
      </c>
      <c r="P8353" s="1" t="s">
        <v>23</v>
      </c>
      <c r="R8353" s="1">
        <v>0</v>
      </c>
      <c r="S8353" s="1">
        <v>0</v>
      </c>
    </row>
    <row r="8354" spans="1:19" x14ac:dyDescent="0.3">
      <c r="A8354" s="1" t="s">
        <v>17259</v>
      </c>
      <c r="B8354" s="1" t="s">
        <v>17258</v>
      </c>
      <c r="C8354" s="1" t="s">
        <v>23</v>
      </c>
      <c r="D8354" s="1" t="s">
        <v>23</v>
      </c>
      <c r="E8354" s="1" t="s">
        <v>23</v>
      </c>
      <c r="F8354" s="1" t="s">
        <v>23</v>
      </c>
      <c r="G8354" s="1" t="s">
        <v>23</v>
      </c>
      <c r="H8354" s="1" t="s">
        <v>23</v>
      </c>
      <c r="I8354" s="1" t="s">
        <v>23</v>
      </c>
      <c r="J8354" s="1" t="s">
        <v>23</v>
      </c>
      <c r="K8354" s="1" t="s">
        <v>23</v>
      </c>
      <c r="L8354" s="1" t="s">
        <v>23</v>
      </c>
      <c r="M8354" s="7">
        <v>44267</v>
      </c>
      <c r="N8354" s="1" t="s">
        <v>23</v>
      </c>
      <c r="O8354" s="1" t="s">
        <v>17033</v>
      </c>
      <c r="P8354" s="1" t="s">
        <v>23</v>
      </c>
      <c r="R8354" s="1">
        <v>0</v>
      </c>
      <c r="S8354" s="1">
        <v>0</v>
      </c>
    </row>
    <row r="8355" spans="1:19" x14ac:dyDescent="0.3">
      <c r="A8355" s="1" t="s">
        <v>17257</v>
      </c>
      <c r="B8355" s="1" t="s">
        <v>17256</v>
      </c>
      <c r="C8355" s="1" t="s">
        <v>17255</v>
      </c>
      <c r="D8355" s="1" t="s">
        <v>1124</v>
      </c>
      <c r="E8355" s="1">
        <v>7.8</v>
      </c>
      <c r="F8355" s="1" t="s">
        <v>23</v>
      </c>
      <c r="G8355" s="1" t="s">
        <v>23</v>
      </c>
      <c r="H8355" s="1" t="s">
        <v>23</v>
      </c>
      <c r="I8355" s="1" t="s">
        <v>17254</v>
      </c>
      <c r="J8355" s="1">
        <v>10</v>
      </c>
      <c r="K8355" s="1" t="s">
        <v>17253</v>
      </c>
      <c r="L8355" s="1" t="s">
        <v>17252</v>
      </c>
      <c r="M8355" s="7">
        <v>42902</v>
      </c>
      <c r="N8355" s="1" t="s">
        <v>16987</v>
      </c>
      <c r="O8355" s="1" t="s">
        <v>17251</v>
      </c>
      <c r="P8355" s="1" t="s">
        <v>23</v>
      </c>
      <c r="R8355" s="1">
        <v>0</v>
      </c>
      <c r="S8355" s="1">
        <v>0</v>
      </c>
    </row>
    <row r="8356" spans="1:19" x14ac:dyDescent="0.3">
      <c r="A8356" s="1" t="s">
        <v>17250</v>
      </c>
      <c r="B8356" s="1" t="s">
        <v>17249</v>
      </c>
      <c r="C8356" s="1" t="s">
        <v>17248</v>
      </c>
      <c r="D8356" s="1" t="s">
        <v>23</v>
      </c>
      <c r="E8356" s="1" t="s">
        <v>23</v>
      </c>
      <c r="F8356" s="1" t="s">
        <v>23</v>
      </c>
      <c r="G8356" s="1" t="s">
        <v>23</v>
      </c>
      <c r="H8356" s="1" t="s">
        <v>23</v>
      </c>
      <c r="I8356" s="1" t="s">
        <v>17247</v>
      </c>
      <c r="J8356" s="1" t="s">
        <v>23</v>
      </c>
      <c r="K8356" s="1" t="s">
        <v>17246</v>
      </c>
      <c r="L8356" s="1" t="s">
        <v>17245</v>
      </c>
      <c r="M8356" s="7">
        <v>42878</v>
      </c>
      <c r="N8356" s="1" t="s">
        <v>17244</v>
      </c>
      <c r="O8356" s="1" t="s">
        <v>16668</v>
      </c>
      <c r="P8356" s="1" t="s">
        <v>23</v>
      </c>
      <c r="R8356" s="1">
        <v>4500</v>
      </c>
      <c r="S8356" s="1">
        <v>0</v>
      </c>
    </row>
    <row r="8357" spans="1:19" x14ac:dyDescent="0.3">
      <c r="A8357" s="1" t="s">
        <v>17243</v>
      </c>
      <c r="B8357" s="9">
        <v>0.6875</v>
      </c>
      <c r="C8357" s="1" t="s">
        <v>23</v>
      </c>
      <c r="D8357" s="1" t="s">
        <v>23</v>
      </c>
      <c r="E8357" s="1" t="s">
        <v>23</v>
      </c>
      <c r="F8357" s="1" t="s">
        <v>23</v>
      </c>
      <c r="G8357" s="1" t="s">
        <v>23</v>
      </c>
      <c r="H8357" s="1" t="s">
        <v>23</v>
      </c>
      <c r="I8357" s="1" t="s">
        <v>17242</v>
      </c>
      <c r="J8357" s="1" t="s">
        <v>23</v>
      </c>
      <c r="K8357" s="1" t="s">
        <v>17241</v>
      </c>
      <c r="L8357" s="1" t="s">
        <v>17240</v>
      </c>
      <c r="M8357" s="7">
        <v>42719</v>
      </c>
      <c r="N8357" s="1" t="s">
        <v>17239</v>
      </c>
      <c r="O8357" s="1" t="s">
        <v>16668</v>
      </c>
      <c r="P8357" s="1" t="s">
        <v>23</v>
      </c>
      <c r="R8357" s="1">
        <v>0</v>
      </c>
      <c r="S8357" s="1" t="s">
        <v>17238</v>
      </c>
    </row>
    <row r="8358" spans="1:19" x14ac:dyDescent="0.3">
      <c r="A8358" s="1" t="s">
        <v>133</v>
      </c>
      <c r="B8358" s="1" t="s">
        <v>134</v>
      </c>
      <c r="C8358" s="1" t="s">
        <v>135</v>
      </c>
      <c r="D8358" s="1" t="s">
        <v>23</v>
      </c>
      <c r="E8358" s="1">
        <v>9.9</v>
      </c>
      <c r="F8358" s="1">
        <v>41</v>
      </c>
      <c r="G8358" s="1" t="s">
        <v>23</v>
      </c>
      <c r="H8358" s="1" t="s">
        <v>136</v>
      </c>
      <c r="I8358" s="1" t="s">
        <v>137</v>
      </c>
      <c r="J8358" s="1">
        <v>140</v>
      </c>
      <c r="K8358" s="1" t="s">
        <v>138</v>
      </c>
      <c r="L8358" s="1" t="s">
        <v>139</v>
      </c>
      <c r="M8358" s="7">
        <v>42889</v>
      </c>
      <c r="N8358" s="1" t="s">
        <v>61</v>
      </c>
      <c r="O8358" s="1" t="s">
        <v>140</v>
      </c>
      <c r="P8358" s="1" t="s">
        <v>23</v>
      </c>
      <c r="R8358" s="1">
        <v>300000</v>
      </c>
      <c r="S8358" s="1">
        <v>57751</v>
      </c>
    </row>
    <row r="8359" spans="1:19" x14ac:dyDescent="0.3">
      <c r="A8359" s="1" t="s">
        <v>17237</v>
      </c>
      <c r="B8359" s="1" t="s">
        <v>17236</v>
      </c>
      <c r="C8359" s="1" t="s">
        <v>17235</v>
      </c>
      <c r="D8359" s="1" t="s">
        <v>23</v>
      </c>
      <c r="E8359" s="1" t="s">
        <v>23</v>
      </c>
      <c r="F8359" s="1" t="s">
        <v>23</v>
      </c>
      <c r="G8359" s="1" t="s">
        <v>23</v>
      </c>
      <c r="H8359" s="1" t="s">
        <v>23</v>
      </c>
      <c r="I8359" s="1" t="s">
        <v>17234</v>
      </c>
      <c r="J8359" s="1" t="s">
        <v>23</v>
      </c>
      <c r="K8359" s="1" t="s">
        <v>17233</v>
      </c>
      <c r="L8359" s="1" t="s">
        <v>23</v>
      </c>
      <c r="M8359" s="7">
        <v>43014</v>
      </c>
      <c r="N8359" s="1" t="s">
        <v>23</v>
      </c>
      <c r="O8359" s="1" t="s">
        <v>140</v>
      </c>
      <c r="P8359" s="1" t="s">
        <v>23</v>
      </c>
      <c r="Q8359" s="1" t="s">
        <v>17232</v>
      </c>
      <c r="R8359" s="1">
        <v>0</v>
      </c>
      <c r="S8359" s="1">
        <v>0</v>
      </c>
    </row>
    <row r="8360" spans="1:19" x14ac:dyDescent="0.3">
      <c r="A8360" s="1" t="s">
        <v>17231</v>
      </c>
      <c r="B8360" s="1" t="s">
        <v>17230</v>
      </c>
      <c r="C8360" s="1" t="s">
        <v>17229</v>
      </c>
      <c r="D8360" s="1" t="s">
        <v>23</v>
      </c>
      <c r="E8360" s="1" t="s">
        <v>23</v>
      </c>
      <c r="F8360" s="1" t="s">
        <v>23</v>
      </c>
      <c r="G8360" s="1" t="s">
        <v>23</v>
      </c>
      <c r="H8360" s="1" t="s">
        <v>23</v>
      </c>
      <c r="I8360" s="1" t="s">
        <v>17228</v>
      </c>
      <c r="J8360" s="1" t="s">
        <v>23</v>
      </c>
      <c r="K8360" s="1" t="s">
        <v>23</v>
      </c>
      <c r="L8360" s="1" t="s">
        <v>17227</v>
      </c>
      <c r="M8360" s="7">
        <v>43217</v>
      </c>
      <c r="N8360" s="1" t="s">
        <v>23</v>
      </c>
      <c r="O8360" s="1" t="s">
        <v>6814</v>
      </c>
      <c r="P8360" s="1" t="s">
        <v>23</v>
      </c>
      <c r="R8360" s="1">
        <v>0</v>
      </c>
      <c r="S8360" s="1">
        <v>0</v>
      </c>
    </row>
    <row r="8361" spans="1:19" x14ac:dyDescent="0.3">
      <c r="A8361" s="1" t="s">
        <v>17226</v>
      </c>
      <c r="B8361" s="1" t="s">
        <v>17225</v>
      </c>
      <c r="C8361" s="1" t="s">
        <v>17224</v>
      </c>
      <c r="D8361" s="1" t="s">
        <v>23</v>
      </c>
      <c r="E8361" s="1" t="s">
        <v>23</v>
      </c>
      <c r="F8361" s="1" t="s">
        <v>23</v>
      </c>
      <c r="G8361" s="1" t="s">
        <v>23</v>
      </c>
      <c r="H8361" s="1" t="s">
        <v>23</v>
      </c>
      <c r="I8361" s="1" t="s">
        <v>17223</v>
      </c>
      <c r="J8361" s="1" t="s">
        <v>23</v>
      </c>
      <c r="K8361" s="1" t="s">
        <v>23</v>
      </c>
      <c r="L8361" s="1" t="s">
        <v>17222</v>
      </c>
      <c r="M8361" s="7">
        <v>42859</v>
      </c>
      <c r="N8361" s="1" t="s">
        <v>16888</v>
      </c>
      <c r="O8361" s="1" t="s">
        <v>16934</v>
      </c>
      <c r="P8361" s="1" t="s">
        <v>23</v>
      </c>
      <c r="R8361" s="1">
        <v>1000</v>
      </c>
      <c r="S8361" s="1">
        <v>0</v>
      </c>
    </row>
    <row r="8362" spans="1:19" x14ac:dyDescent="0.3">
      <c r="A8362" s="1" t="s">
        <v>17221</v>
      </c>
      <c r="B8362" s="1" t="s">
        <v>17220</v>
      </c>
      <c r="C8362" s="1" t="s">
        <v>17219</v>
      </c>
      <c r="D8362" s="1" t="s">
        <v>23</v>
      </c>
      <c r="E8362" s="1" t="s">
        <v>23</v>
      </c>
      <c r="F8362" s="1" t="s">
        <v>23</v>
      </c>
      <c r="G8362" s="1" t="s">
        <v>23</v>
      </c>
      <c r="H8362" s="1" t="s">
        <v>23</v>
      </c>
      <c r="I8362" s="1" t="s">
        <v>17218</v>
      </c>
      <c r="J8362" s="1" t="s">
        <v>23</v>
      </c>
      <c r="K8362" s="1" t="s">
        <v>17217</v>
      </c>
      <c r="L8362" s="1" t="s">
        <v>17216</v>
      </c>
      <c r="M8362" s="7">
        <v>42914</v>
      </c>
      <c r="N8362" s="1" t="s">
        <v>23</v>
      </c>
      <c r="O8362" s="1" t="s">
        <v>3827</v>
      </c>
      <c r="P8362" s="1" t="s">
        <v>23</v>
      </c>
      <c r="R8362" s="1">
        <v>0</v>
      </c>
      <c r="S8362" s="1">
        <v>0</v>
      </c>
    </row>
    <row r="8363" spans="1:19" x14ac:dyDescent="0.3">
      <c r="A8363" s="1" t="s">
        <v>17215</v>
      </c>
      <c r="B8363" s="1" t="s">
        <v>17214</v>
      </c>
      <c r="C8363" s="1" t="s">
        <v>17213</v>
      </c>
      <c r="D8363" s="1" t="s">
        <v>23</v>
      </c>
      <c r="E8363" s="1" t="s">
        <v>23</v>
      </c>
      <c r="F8363" s="1" t="s">
        <v>23</v>
      </c>
      <c r="G8363" s="1" t="s">
        <v>23</v>
      </c>
      <c r="H8363" s="1" t="s">
        <v>23</v>
      </c>
      <c r="I8363" s="1" t="s">
        <v>17212</v>
      </c>
      <c r="J8363" s="1" t="s">
        <v>23</v>
      </c>
      <c r="K8363" s="1" t="s">
        <v>17211</v>
      </c>
      <c r="L8363" s="1" t="s">
        <v>17210</v>
      </c>
      <c r="M8363" s="7">
        <v>42979</v>
      </c>
      <c r="N8363" s="1" t="s">
        <v>23</v>
      </c>
      <c r="O8363" s="1" t="s">
        <v>3275</v>
      </c>
      <c r="P8363" s="1" t="s">
        <v>23</v>
      </c>
      <c r="Q8363" s="1" t="s">
        <v>16860</v>
      </c>
      <c r="R8363" s="1">
        <v>500000000</v>
      </c>
      <c r="S8363" s="1">
        <v>0</v>
      </c>
    </row>
    <row r="8364" spans="1:19" x14ac:dyDescent="0.3">
      <c r="A8364" s="1" t="s">
        <v>17209</v>
      </c>
      <c r="B8364" s="1" t="s">
        <v>17208</v>
      </c>
      <c r="C8364" s="1" t="s">
        <v>17207</v>
      </c>
      <c r="D8364" s="1" t="s">
        <v>23</v>
      </c>
      <c r="E8364" s="1" t="s">
        <v>23</v>
      </c>
      <c r="F8364" s="1" t="s">
        <v>23</v>
      </c>
      <c r="G8364" s="1" t="s">
        <v>23</v>
      </c>
      <c r="H8364" s="1" t="s">
        <v>17206</v>
      </c>
      <c r="I8364" s="1" t="s">
        <v>23</v>
      </c>
      <c r="J8364" s="1" t="s">
        <v>23</v>
      </c>
      <c r="K8364" s="1" t="s">
        <v>23</v>
      </c>
      <c r="L8364" s="1" t="s">
        <v>17205</v>
      </c>
      <c r="M8364" s="7">
        <v>42540</v>
      </c>
      <c r="N8364" s="1" t="s">
        <v>4113</v>
      </c>
      <c r="O8364" s="1" t="s">
        <v>140</v>
      </c>
      <c r="P8364" s="1" t="s">
        <v>23</v>
      </c>
      <c r="Q8364" s="1" t="s">
        <v>17204</v>
      </c>
      <c r="R8364" s="1">
        <v>900000</v>
      </c>
      <c r="S8364" s="1">
        <v>0</v>
      </c>
    </row>
    <row r="8365" spans="1:19" x14ac:dyDescent="0.3">
      <c r="A8365" s="1" t="s">
        <v>17203</v>
      </c>
      <c r="B8365" s="1" t="s">
        <v>17202</v>
      </c>
      <c r="C8365" s="1" t="s">
        <v>17201</v>
      </c>
      <c r="D8365" s="1" t="s">
        <v>23</v>
      </c>
      <c r="E8365" s="1">
        <v>9.1</v>
      </c>
      <c r="F8365" s="1" t="s">
        <v>23</v>
      </c>
      <c r="G8365" s="1" t="s">
        <v>23</v>
      </c>
      <c r="H8365" s="1" t="s">
        <v>23</v>
      </c>
      <c r="I8365" s="1" t="s">
        <v>17200</v>
      </c>
      <c r="J8365" s="1">
        <v>9</v>
      </c>
      <c r="K8365" s="1" t="s">
        <v>17199</v>
      </c>
      <c r="L8365" s="1" t="s">
        <v>17198</v>
      </c>
      <c r="M8365" s="7">
        <v>42912</v>
      </c>
      <c r="N8365" s="1" t="s">
        <v>1442</v>
      </c>
      <c r="O8365" s="1" t="s">
        <v>140</v>
      </c>
      <c r="P8365" s="1" t="s">
        <v>23</v>
      </c>
      <c r="R8365" s="1">
        <v>0</v>
      </c>
      <c r="S8365" s="1">
        <v>0</v>
      </c>
    </row>
    <row r="8366" spans="1:19" x14ac:dyDescent="0.3">
      <c r="A8366" s="1" t="s">
        <v>17197</v>
      </c>
      <c r="B8366" s="1" t="s">
        <v>2713</v>
      </c>
      <c r="C8366" s="1" t="s">
        <v>17196</v>
      </c>
      <c r="D8366" s="1" t="s">
        <v>23</v>
      </c>
      <c r="E8366" s="1">
        <v>7.2</v>
      </c>
      <c r="F8366" s="1" t="s">
        <v>23</v>
      </c>
      <c r="G8366" s="1" t="s">
        <v>23</v>
      </c>
      <c r="H8366" s="1" t="s">
        <v>23</v>
      </c>
      <c r="I8366" s="1" t="s">
        <v>17195</v>
      </c>
      <c r="J8366" s="1">
        <v>8</v>
      </c>
      <c r="K8366" s="1" t="s">
        <v>17194</v>
      </c>
      <c r="L8366" s="1" t="s">
        <v>17193</v>
      </c>
      <c r="M8366" s="7">
        <v>42866</v>
      </c>
      <c r="N8366" s="1" t="s">
        <v>16888</v>
      </c>
      <c r="O8366" s="1" t="s">
        <v>17026</v>
      </c>
      <c r="P8366" s="1" t="s">
        <v>23</v>
      </c>
      <c r="R8366" s="1">
        <v>2000</v>
      </c>
      <c r="S8366" s="1">
        <v>0</v>
      </c>
    </row>
    <row r="8367" spans="1:19" x14ac:dyDescent="0.3">
      <c r="A8367" s="1" t="s">
        <v>17192</v>
      </c>
      <c r="B8367" s="1" t="s">
        <v>17191</v>
      </c>
      <c r="C8367" s="1" t="s">
        <v>23</v>
      </c>
      <c r="D8367" s="1" t="s">
        <v>23</v>
      </c>
      <c r="E8367" s="1" t="s">
        <v>23</v>
      </c>
      <c r="F8367" s="1" t="s">
        <v>23</v>
      </c>
      <c r="G8367" s="1" t="s">
        <v>23</v>
      </c>
      <c r="H8367" s="1" t="s">
        <v>23</v>
      </c>
      <c r="I8367" s="1" t="s">
        <v>17190</v>
      </c>
      <c r="J8367" s="1" t="s">
        <v>23</v>
      </c>
      <c r="K8367" s="1" t="s">
        <v>17189</v>
      </c>
      <c r="L8367" s="1" t="s">
        <v>17188</v>
      </c>
      <c r="M8367" s="7">
        <v>42868</v>
      </c>
      <c r="N8367" s="1" t="s">
        <v>23</v>
      </c>
      <c r="O8367" s="1" t="s">
        <v>16668</v>
      </c>
      <c r="P8367" s="1" t="s">
        <v>23</v>
      </c>
      <c r="R8367" s="1">
        <v>2000</v>
      </c>
      <c r="S8367" s="1">
        <v>0</v>
      </c>
    </row>
    <row r="8368" spans="1:19" x14ac:dyDescent="0.3">
      <c r="A8368" s="1" t="s">
        <v>17187</v>
      </c>
      <c r="B8368" s="1">
        <v>1191</v>
      </c>
      <c r="C8368" s="1" t="s">
        <v>17186</v>
      </c>
      <c r="D8368" s="1" t="s">
        <v>23</v>
      </c>
      <c r="E8368" s="1" t="s">
        <v>23</v>
      </c>
      <c r="F8368" s="1" t="s">
        <v>23</v>
      </c>
      <c r="G8368" s="1" t="s">
        <v>23</v>
      </c>
      <c r="H8368" s="1" t="s">
        <v>23</v>
      </c>
      <c r="I8368" s="1" t="s">
        <v>17185</v>
      </c>
      <c r="J8368" s="1" t="s">
        <v>23</v>
      </c>
      <c r="K8368" s="1" t="s">
        <v>17184</v>
      </c>
      <c r="L8368" s="1" t="s">
        <v>17183</v>
      </c>
      <c r="M8368" s="7">
        <v>42523</v>
      </c>
      <c r="N8368" s="1" t="s">
        <v>16900</v>
      </c>
      <c r="O8368" s="1" t="s">
        <v>16934</v>
      </c>
      <c r="P8368" s="1" t="s">
        <v>23</v>
      </c>
      <c r="R8368" s="1">
        <v>0</v>
      </c>
      <c r="S8368" s="1">
        <v>0</v>
      </c>
    </row>
    <row r="8369" spans="1:19" x14ac:dyDescent="0.3">
      <c r="A8369" s="1" t="s">
        <v>17182</v>
      </c>
      <c r="B8369" s="1" t="s">
        <v>4057</v>
      </c>
      <c r="C8369" s="1" t="s">
        <v>17181</v>
      </c>
      <c r="D8369" s="1" t="s">
        <v>23</v>
      </c>
      <c r="E8369" s="1" t="s">
        <v>23</v>
      </c>
      <c r="F8369" s="1" t="s">
        <v>23</v>
      </c>
      <c r="G8369" s="1" t="s">
        <v>23</v>
      </c>
      <c r="H8369" s="1" t="s">
        <v>23</v>
      </c>
      <c r="I8369" s="1" t="s">
        <v>17180</v>
      </c>
      <c r="J8369" s="1" t="s">
        <v>23</v>
      </c>
      <c r="K8369" s="1" t="s">
        <v>17179</v>
      </c>
      <c r="L8369" s="1" t="s">
        <v>17178</v>
      </c>
      <c r="M8369" s="7">
        <v>42880</v>
      </c>
      <c r="N8369" s="1" t="s">
        <v>17177</v>
      </c>
      <c r="O8369" s="1" t="s">
        <v>16934</v>
      </c>
      <c r="P8369" s="1" t="s">
        <v>23</v>
      </c>
      <c r="Q8369" s="1" t="s">
        <v>17176</v>
      </c>
      <c r="R8369" s="1">
        <v>0</v>
      </c>
      <c r="S8369" s="1">
        <v>0</v>
      </c>
    </row>
    <row r="8370" spans="1:19" x14ac:dyDescent="0.3">
      <c r="A8370" s="1" t="s">
        <v>17175</v>
      </c>
      <c r="B8370" s="1" t="s">
        <v>17174</v>
      </c>
      <c r="C8370" s="1" t="s">
        <v>17173</v>
      </c>
      <c r="D8370" s="1" t="s">
        <v>23</v>
      </c>
      <c r="E8370" s="1">
        <v>7.9</v>
      </c>
      <c r="F8370" s="1" t="s">
        <v>23</v>
      </c>
      <c r="G8370" s="1" t="s">
        <v>23</v>
      </c>
      <c r="H8370" s="1" t="s">
        <v>23</v>
      </c>
      <c r="I8370" s="1" t="s">
        <v>17172</v>
      </c>
      <c r="J8370" s="1">
        <v>100</v>
      </c>
      <c r="K8370" s="1" t="s">
        <v>17171</v>
      </c>
      <c r="L8370" s="1" t="s">
        <v>17170</v>
      </c>
      <c r="M8370" s="7">
        <v>42874</v>
      </c>
      <c r="N8370" s="1" t="s">
        <v>1170</v>
      </c>
      <c r="O8370" s="1" t="s">
        <v>17033</v>
      </c>
      <c r="P8370" s="1" t="s">
        <v>23</v>
      </c>
      <c r="R8370" s="1">
        <v>0</v>
      </c>
      <c r="S8370" s="1">
        <v>0</v>
      </c>
    </row>
    <row r="8371" spans="1:19" x14ac:dyDescent="0.3">
      <c r="A8371" s="1" t="s">
        <v>17169</v>
      </c>
      <c r="B8371" s="1" t="s">
        <v>9254</v>
      </c>
      <c r="C8371" s="1" t="s">
        <v>17168</v>
      </c>
      <c r="D8371" s="1" t="s">
        <v>23</v>
      </c>
      <c r="E8371" s="1" t="s">
        <v>23</v>
      </c>
      <c r="F8371" s="1" t="s">
        <v>23</v>
      </c>
      <c r="G8371" s="1" t="s">
        <v>23</v>
      </c>
      <c r="H8371" s="1" t="s">
        <v>23</v>
      </c>
      <c r="I8371" s="1" t="s">
        <v>23</v>
      </c>
      <c r="J8371" s="1" t="s">
        <v>23</v>
      </c>
      <c r="K8371" s="1" t="s">
        <v>23</v>
      </c>
      <c r="L8371" s="1" t="s">
        <v>17167</v>
      </c>
      <c r="M8371" s="7">
        <v>42859</v>
      </c>
      <c r="N8371" s="1" t="s">
        <v>23</v>
      </c>
      <c r="O8371" s="1" t="s">
        <v>16934</v>
      </c>
      <c r="P8371" s="1" t="s">
        <v>23</v>
      </c>
      <c r="R8371" s="1">
        <v>8000</v>
      </c>
      <c r="S8371" s="1">
        <v>0</v>
      </c>
    </row>
    <row r="8372" spans="1:19" x14ac:dyDescent="0.3">
      <c r="A8372" s="1" t="s">
        <v>17166</v>
      </c>
      <c r="B8372" s="1" t="s">
        <v>17165</v>
      </c>
      <c r="C8372" s="1" t="s">
        <v>17164</v>
      </c>
      <c r="D8372" s="1" t="s">
        <v>23</v>
      </c>
      <c r="E8372" s="1" t="s">
        <v>23</v>
      </c>
      <c r="F8372" s="1" t="s">
        <v>23</v>
      </c>
      <c r="G8372" s="1" t="s">
        <v>23</v>
      </c>
      <c r="H8372" s="1" t="s">
        <v>23</v>
      </c>
      <c r="I8372" s="1" t="s">
        <v>17163</v>
      </c>
      <c r="J8372" s="1" t="s">
        <v>23</v>
      </c>
      <c r="K8372" s="1" t="s">
        <v>17162</v>
      </c>
      <c r="L8372" s="1" t="s">
        <v>17161</v>
      </c>
      <c r="M8372" s="7">
        <v>42736</v>
      </c>
      <c r="N8372" s="1" t="s">
        <v>16943</v>
      </c>
      <c r="O8372" s="1" t="s">
        <v>16965</v>
      </c>
      <c r="P8372" s="1" t="s">
        <v>23</v>
      </c>
      <c r="Q8372" s="1" t="s">
        <v>17160</v>
      </c>
      <c r="R8372" s="1">
        <v>1200</v>
      </c>
      <c r="S8372" s="1">
        <v>0</v>
      </c>
    </row>
    <row r="8373" spans="1:19" x14ac:dyDescent="0.3">
      <c r="A8373" s="1" t="s">
        <v>17159</v>
      </c>
      <c r="B8373" s="1" t="s">
        <v>17158</v>
      </c>
      <c r="C8373" s="1" t="s">
        <v>23</v>
      </c>
      <c r="D8373" s="1" t="s">
        <v>23</v>
      </c>
      <c r="E8373" s="1" t="s">
        <v>23</v>
      </c>
      <c r="F8373" s="1" t="s">
        <v>23</v>
      </c>
      <c r="G8373" s="1" t="s">
        <v>23</v>
      </c>
      <c r="H8373" s="1" t="s">
        <v>23</v>
      </c>
      <c r="I8373" s="1" t="s">
        <v>23</v>
      </c>
      <c r="J8373" s="1" t="s">
        <v>23</v>
      </c>
      <c r="K8373" s="1" t="s">
        <v>23</v>
      </c>
      <c r="L8373" s="1" t="s">
        <v>17157</v>
      </c>
      <c r="M8373" s="7">
        <v>42833</v>
      </c>
      <c r="N8373" s="1" t="s">
        <v>23</v>
      </c>
      <c r="O8373" s="1" t="s">
        <v>11620</v>
      </c>
      <c r="P8373" s="1" t="s">
        <v>23</v>
      </c>
      <c r="R8373" s="1">
        <v>0</v>
      </c>
      <c r="S8373" s="1">
        <v>0</v>
      </c>
    </row>
    <row r="8374" spans="1:19" x14ac:dyDescent="0.3">
      <c r="A8374" s="1" t="s">
        <v>17156</v>
      </c>
      <c r="B8374" s="1" t="s">
        <v>17155</v>
      </c>
      <c r="C8374" s="1" t="s">
        <v>23</v>
      </c>
      <c r="D8374" s="1" t="s">
        <v>23</v>
      </c>
      <c r="E8374" s="1" t="s">
        <v>23</v>
      </c>
      <c r="F8374" s="1" t="s">
        <v>23</v>
      </c>
      <c r="G8374" s="1" t="s">
        <v>23</v>
      </c>
      <c r="H8374" s="1" t="s">
        <v>23</v>
      </c>
      <c r="I8374" s="1" t="s">
        <v>17154</v>
      </c>
      <c r="J8374" s="1" t="s">
        <v>23</v>
      </c>
      <c r="K8374" s="1" t="s">
        <v>23</v>
      </c>
      <c r="L8374" s="1" t="s">
        <v>23</v>
      </c>
      <c r="M8374" s="7">
        <v>40725</v>
      </c>
      <c r="N8374" s="1" t="s">
        <v>23</v>
      </c>
      <c r="O8374" s="1" t="s">
        <v>11620</v>
      </c>
      <c r="P8374" s="1" t="s">
        <v>23</v>
      </c>
      <c r="R8374" s="1">
        <v>0</v>
      </c>
      <c r="S8374" s="1">
        <v>0</v>
      </c>
    </row>
    <row r="8375" spans="1:19" x14ac:dyDescent="0.3">
      <c r="A8375" s="1" t="s">
        <v>17153</v>
      </c>
      <c r="B8375" s="1" t="s">
        <v>17152</v>
      </c>
      <c r="C8375" s="1" t="s">
        <v>17151</v>
      </c>
      <c r="D8375" s="1" t="s">
        <v>23</v>
      </c>
      <c r="E8375" s="1" t="s">
        <v>23</v>
      </c>
      <c r="F8375" s="1" t="s">
        <v>23</v>
      </c>
      <c r="G8375" s="1" t="s">
        <v>23</v>
      </c>
      <c r="H8375" s="1" t="s">
        <v>23</v>
      </c>
      <c r="I8375" s="1" t="s">
        <v>17150</v>
      </c>
      <c r="J8375" s="1" t="s">
        <v>23</v>
      </c>
      <c r="K8375" s="1" t="s">
        <v>17149</v>
      </c>
      <c r="L8375" s="1" t="s">
        <v>17148</v>
      </c>
      <c r="M8375" s="7">
        <v>42885</v>
      </c>
      <c r="N8375" s="1" t="s">
        <v>17147</v>
      </c>
      <c r="O8375" s="1" t="s">
        <v>17026</v>
      </c>
      <c r="P8375" s="1" t="s">
        <v>23</v>
      </c>
      <c r="Q8375" s="1" t="s">
        <v>17146</v>
      </c>
      <c r="R8375" s="1">
        <v>100</v>
      </c>
      <c r="S8375" s="1">
        <v>0</v>
      </c>
    </row>
    <row r="8376" spans="1:19" x14ac:dyDescent="0.3">
      <c r="A8376" s="1" t="s">
        <v>17145</v>
      </c>
      <c r="B8376" s="1" t="s">
        <v>17144</v>
      </c>
      <c r="C8376" s="1" t="s">
        <v>17143</v>
      </c>
      <c r="D8376" s="1" t="s">
        <v>23</v>
      </c>
      <c r="E8376" s="1">
        <v>2.1</v>
      </c>
      <c r="F8376" s="1" t="s">
        <v>23</v>
      </c>
      <c r="G8376" s="1" t="s">
        <v>23</v>
      </c>
      <c r="H8376" s="1" t="s">
        <v>17142</v>
      </c>
      <c r="I8376" s="1" t="s">
        <v>17141</v>
      </c>
      <c r="J8376" s="1">
        <v>162</v>
      </c>
      <c r="K8376" s="1" t="s">
        <v>17140</v>
      </c>
      <c r="L8376" s="1" t="s">
        <v>17139</v>
      </c>
      <c r="M8376" s="7">
        <v>42878</v>
      </c>
      <c r="N8376" s="1" t="s">
        <v>286</v>
      </c>
      <c r="O8376" s="1" t="s">
        <v>1443</v>
      </c>
      <c r="P8376" s="1" t="s">
        <v>23</v>
      </c>
      <c r="R8376" s="1">
        <v>60000</v>
      </c>
      <c r="S8376" s="1">
        <v>0</v>
      </c>
    </row>
    <row r="8377" spans="1:19" x14ac:dyDescent="0.3">
      <c r="A8377" s="1" t="s">
        <v>17138</v>
      </c>
      <c r="B8377" s="1" t="s">
        <v>17137</v>
      </c>
      <c r="C8377" s="1" t="s">
        <v>17136</v>
      </c>
      <c r="D8377" s="1" t="s">
        <v>23</v>
      </c>
      <c r="E8377" s="1">
        <v>7.6</v>
      </c>
      <c r="F8377" s="1" t="s">
        <v>23</v>
      </c>
      <c r="G8377" s="1" t="s">
        <v>23</v>
      </c>
      <c r="H8377" s="1" t="s">
        <v>17135</v>
      </c>
      <c r="I8377" s="1" t="s">
        <v>17134</v>
      </c>
      <c r="J8377" s="1">
        <v>133</v>
      </c>
      <c r="K8377" s="1" t="s">
        <v>17133</v>
      </c>
      <c r="L8377" s="1" t="s">
        <v>17132</v>
      </c>
      <c r="M8377" s="7">
        <v>42965</v>
      </c>
      <c r="N8377" s="1" t="s">
        <v>176</v>
      </c>
      <c r="O8377" s="1" t="s">
        <v>492</v>
      </c>
      <c r="P8377" s="1" t="s">
        <v>23</v>
      </c>
      <c r="R8377" s="1">
        <v>0</v>
      </c>
      <c r="S8377" s="1">
        <v>0</v>
      </c>
    </row>
    <row r="8378" spans="1:19" x14ac:dyDescent="0.3">
      <c r="A8378" s="1" t="s">
        <v>17131</v>
      </c>
      <c r="B8378" s="1" t="s">
        <v>17130</v>
      </c>
      <c r="C8378" s="1" t="s">
        <v>17129</v>
      </c>
      <c r="D8378" s="1" t="s">
        <v>23</v>
      </c>
      <c r="E8378" s="1" t="s">
        <v>23</v>
      </c>
      <c r="F8378" s="1" t="s">
        <v>23</v>
      </c>
      <c r="G8378" s="1" t="s">
        <v>23</v>
      </c>
      <c r="H8378" s="1" t="s">
        <v>23</v>
      </c>
      <c r="I8378" s="1" t="s">
        <v>17128</v>
      </c>
      <c r="J8378" s="1" t="s">
        <v>23</v>
      </c>
      <c r="K8378" s="1" t="s">
        <v>17127</v>
      </c>
      <c r="L8378" s="1" t="s">
        <v>17126</v>
      </c>
      <c r="M8378" s="7">
        <v>42979</v>
      </c>
      <c r="N8378" s="1" t="s">
        <v>23</v>
      </c>
      <c r="O8378" s="1" t="s">
        <v>1995</v>
      </c>
      <c r="P8378" s="1" t="s">
        <v>23</v>
      </c>
      <c r="R8378" s="1">
        <v>0</v>
      </c>
      <c r="S8378" s="1">
        <v>0</v>
      </c>
    </row>
    <row r="8379" spans="1:19" x14ac:dyDescent="0.3">
      <c r="A8379" s="1" t="s">
        <v>17125</v>
      </c>
      <c r="B8379" s="1" t="s">
        <v>17124</v>
      </c>
      <c r="C8379" s="1" t="s">
        <v>17123</v>
      </c>
      <c r="D8379" s="1" t="s">
        <v>23</v>
      </c>
      <c r="E8379" s="1" t="s">
        <v>23</v>
      </c>
      <c r="F8379" s="1" t="s">
        <v>23</v>
      </c>
      <c r="G8379" s="1" t="s">
        <v>23</v>
      </c>
      <c r="H8379" s="1" t="s">
        <v>23</v>
      </c>
      <c r="I8379" s="1" t="s">
        <v>17122</v>
      </c>
      <c r="J8379" s="1" t="s">
        <v>23</v>
      </c>
      <c r="K8379" s="1" t="s">
        <v>23</v>
      </c>
      <c r="L8379" s="1" t="s">
        <v>17121</v>
      </c>
      <c r="M8379" s="7">
        <v>42879</v>
      </c>
      <c r="N8379" s="1" t="s">
        <v>16949</v>
      </c>
      <c r="O8379" s="1" t="s">
        <v>16934</v>
      </c>
      <c r="P8379" s="1" t="s">
        <v>23</v>
      </c>
      <c r="Q8379" s="1" t="s">
        <v>17120</v>
      </c>
      <c r="R8379" s="1">
        <v>0</v>
      </c>
      <c r="S8379" s="1">
        <v>0</v>
      </c>
    </row>
    <row r="8380" spans="1:19" x14ac:dyDescent="0.3">
      <c r="A8380" s="1" t="s">
        <v>17119</v>
      </c>
      <c r="B8380" s="1" t="s">
        <v>17118</v>
      </c>
      <c r="C8380" s="1" t="s">
        <v>17117</v>
      </c>
      <c r="D8380" s="1" t="s">
        <v>23</v>
      </c>
      <c r="E8380" s="1" t="s">
        <v>23</v>
      </c>
      <c r="F8380" s="1" t="s">
        <v>23</v>
      </c>
      <c r="G8380" s="1" t="s">
        <v>23</v>
      </c>
      <c r="H8380" s="1" t="s">
        <v>23</v>
      </c>
      <c r="I8380" s="1" t="s">
        <v>17116</v>
      </c>
      <c r="J8380" s="1" t="s">
        <v>23</v>
      </c>
      <c r="K8380" s="1" t="s">
        <v>17115</v>
      </c>
      <c r="L8380" s="1" t="s">
        <v>17114</v>
      </c>
      <c r="M8380" s="7">
        <v>42890</v>
      </c>
      <c r="N8380" s="1" t="s">
        <v>23</v>
      </c>
      <c r="O8380" s="1" t="s">
        <v>16929</v>
      </c>
      <c r="P8380" s="1" t="s">
        <v>23</v>
      </c>
      <c r="R8380" s="1">
        <v>0</v>
      </c>
      <c r="S8380" s="1">
        <v>0</v>
      </c>
    </row>
    <row r="8381" spans="1:19" x14ac:dyDescent="0.3">
      <c r="A8381" s="1" t="s">
        <v>17113</v>
      </c>
      <c r="B8381" s="1" t="s">
        <v>17112</v>
      </c>
      <c r="C8381" s="1" t="s">
        <v>23</v>
      </c>
      <c r="D8381" s="1" t="s">
        <v>23</v>
      </c>
      <c r="E8381" s="1" t="s">
        <v>23</v>
      </c>
      <c r="F8381" s="1" t="s">
        <v>23</v>
      </c>
      <c r="G8381" s="1" t="s">
        <v>23</v>
      </c>
      <c r="H8381" s="1" t="s">
        <v>23</v>
      </c>
      <c r="I8381" s="1" t="s">
        <v>23</v>
      </c>
      <c r="J8381" s="1" t="s">
        <v>23</v>
      </c>
      <c r="K8381" s="1" t="s">
        <v>23</v>
      </c>
      <c r="L8381" s="1" t="s">
        <v>23</v>
      </c>
      <c r="M8381" s="7">
        <v>43693</v>
      </c>
      <c r="N8381" s="1" t="s">
        <v>23</v>
      </c>
      <c r="O8381" s="1" t="s">
        <v>23</v>
      </c>
      <c r="P8381" s="1" t="s">
        <v>23</v>
      </c>
      <c r="R8381" s="1">
        <v>0</v>
      </c>
      <c r="S8381" s="1">
        <v>0</v>
      </c>
    </row>
    <row r="8382" spans="1:19" x14ac:dyDescent="0.3">
      <c r="A8382" s="1" t="s">
        <v>17111</v>
      </c>
      <c r="B8382" s="1" t="s">
        <v>17110</v>
      </c>
      <c r="C8382" s="1" t="s">
        <v>23</v>
      </c>
      <c r="D8382" s="1" t="s">
        <v>23</v>
      </c>
      <c r="E8382" s="1" t="s">
        <v>23</v>
      </c>
      <c r="F8382" s="1" t="s">
        <v>23</v>
      </c>
      <c r="G8382" s="1" t="s">
        <v>23</v>
      </c>
      <c r="H8382" s="1" t="s">
        <v>23</v>
      </c>
      <c r="I8382" s="1" t="s">
        <v>17109</v>
      </c>
      <c r="J8382" s="1" t="s">
        <v>23</v>
      </c>
      <c r="K8382" s="1" t="s">
        <v>17108</v>
      </c>
      <c r="L8382" s="1" t="s">
        <v>17107</v>
      </c>
      <c r="M8382" s="7">
        <v>42797</v>
      </c>
      <c r="N8382" s="1" t="s">
        <v>23</v>
      </c>
      <c r="O8382" s="1" t="s">
        <v>16934</v>
      </c>
      <c r="P8382" s="1" t="s">
        <v>23</v>
      </c>
      <c r="R8382" s="1">
        <v>0</v>
      </c>
      <c r="S8382" s="1">
        <v>0</v>
      </c>
    </row>
    <row r="8383" spans="1:19" x14ac:dyDescent="0.3">
      <c r="A8383" s="1" t="s">
        <v>17106</v>
      </c>
      <c r="B8383" s="1" t="s">
        <v>17105</v>
      </c>
      <c r="C8383" s="1" t="s">
        <v>23</v>
      </c>
      <c r="D8383" s="1" t="s">
        <v>23</v>
      </c>
      <c r="E8383" s="1" t="s">
        <v>23</v>
      </c>
      <c r="F8383" s="1" t="s">
        <v>23</v>
      </c>
      <c r="G8383" s="1" t="s">
        <v>23</v>
      </c>
      <c r="H8383" s="1" t="s">
        <v>23</v>
      </c>
      <c r="I8383" s="1" t="s">
        <v>17104</v>
      </c>
      <c r="J8383" s="1" t="s">
        <v>23</v>
      </c>
      <c r="K8383" s="1" t="s">
        <v>23</v>
      </c>
      <c r="L8383" s="1" t="s">
        <v>17103</v>
      </c>
      <c r="M8383" s="7">
        <v>42657</v>
      </c>
      <c r="N8383" s="1" t="s">
        <v>16949</v>
      </c>
      <c r="O8383" s="1" t="s">
        <v>17026</v>
      </c>
      <c r="P8383" s="1" t="s">
        <v>23</v>
      </c>
      <c r="R8383" s="1">
        <v>1500</v>
      </c>
      <c r="S8383" s="1">
        <v>0</v>
      </c>
    </row>
    <row r="8384" spans="1:19" x14ac:dyDescent="0.3">
      <c r="A8384" s="1" t="s">
        <v>17102</v>
      </c>
      <c r="B8384" s="1" t="s">
        <v>17101</v>
      </c>
      <c r="C8384" s="1" t="s">
        <v>17100</v>
      </c>
      <c r="D8384" s="1" t="s">
        <v>23</v>
      </c>
      <c r="E8384" s="1" t="s">
        <v>23</v>
      </c>
      <c r="F8384" s="1" t="s">
        <v>23</v>
      </c>
      <c r="G8384" s="1" t="s">
        <v>23</v>
      </c>
      <c r="H8384" s="1" t="s">
        <v>23</v>
      </c>
      <c r="I8384" s="1" t="s">
        <v>17099</v>
      </c>
      <c r="J8384" s="1" t="s">
        <v>23</v>
      </c>
      <c r="K8384" s="1" t="s">
        <v>17098</v>
      </c>
      <c r="L8384" s="1" t="s">
        <v>17097</v>
      </c>
      <c r="M8384" s="7">
        <v>42488</v>
      </c>
      <c r="N8384" s="1" t="s">
        <v>17096</v>
      </c>
      <c r="O8384" s="1" t="s">
        <v>17095</v>
      </c>
      <c r="P8384" s="1" t="s">
        <v>23</v>
      </c>
      <c r="R8384" s="1">
        <v>0</v>
      </c>
      <c r="S8384" s="1" t="s">
        <v>16898</v>
      </c>
    </row>
    <row r="8385" spans="1:19" x14ac:dyDescent="0.3">
      <c r="A8385" s="1" t="s">
        <v>17094</v>
      </c>
      <c r="B8385" s="1" t="s">
        <v>17093</v>
      </c>
      <c r="C8385" s="1" t="s">
        <v>17092</v>
      </c>
      <c r="D8385" s="1" t="s">
        <v>23</v>
      </c>
      <c r="E8385" s="1">
        <v>8</v>
      </c>
      <c r="F8385" s="1" t="s">
        <v>23</v>
      </c>
      <c r="G8385" s="1" t="s">
        <v>23</v>
      </c>
      <c r="H8385" s="1" t="s">
        <v>23</v>
      </c>
      <c r="I8385" s="1" t="s">
        <v>17091</v>
      </c>
      <c r="J8385" s="1">
        <v>26</v>
      </c>
      <c r="K8385" s="1" t="s">
        <v>17090</v>
      </c>
      <c r="L8385" s="1" t="s">
        <v>17089</v>
      </c>
      <c r="M8385" s="7">
        <v>42888</v>
      </c>
      <c r="N8385" s="1" t="s">
        <v>23</v>
      </c>
      <c r="O8385" s="1" t="s">
        <v>306</v>
      </c>
      <c r="P8385" s="1" t="s">
        <v>23</v>
      </c>
      <c r="R8385" s="1">
        <v>0</v>
      </c>
      <c r="S8385" s="1">
        <v>0</v>
      </c>
    </row>
    <row r="8386" spans="1:19" x14ac:dyDescent="0.3">
      <c r="A8386" s="1" t="s">
        <v>17088</v>
      </c>
      <c r="B8386" s="1" t="s">
        <v>17087</v>
      </c>
      <c r="C8386" s="1" t="s">
        <v>17086</v>
      </c>
      <c r="D8386" s="1" t="s">
        <v>23</v>
      </c>
      <c r="E8386" s="1" t="s">
        <v>23</v>
      </c>
      <c r="F8386" s="1" t="s">
        <v>23</v>
      </c>
      <c r="G8386" s="1" t="s">
        <v>23</v>
      </c>
      <c r="H8386" s="1" t="s">
        <v>23</v>
      </c>
      <c r="I8386" s="1" t="s">
        <v>17085</v>
      </c>
      <c r="J8386" s="1" t="s">
        <v>23</v>
      </c>
      <c r="K8386" s="1" t="s">
        <v>17084</v>
      </c>
      <c r="L8386" s="1" t="s">
        <v>17083</v>
      </c>
      <c r="M8386" s="7">
        <v>42815</v>
      </c>
      <c r="N8386" s="1" t="s">
        <v>148</v>
      </c>
      <c r="O8386" s="1" t="s">
        <v>306</v>
      </c>
      <c r="P8386" s="1" t="s">
        <v>23</v>
      </c>
      <c r="R8386" s="1">
        <v>0</v>
      </c>
      <c r="S8386" s="1">
        <v>0</v>
      </c>
    </row>
    <row r="8387" spans="1:19" x14ac:dyDescent="0.3">
      <c r="A8387" s="1" t="s">
        <v>17082</v>
      </c>
      <c r="B8387" s="1" t="s">
        <v>10461</v>
      </c>
      <c r="C8387" s="1" t="s">
        <v>17081</v>
      </c>
      <c r="D8387" s="1" t="s">
        <v>23</v>
      </c>
      <c r="E8387" s="1" t="s">
        <v>23</v>
      </c>
      <c r="F8387" s="1" t="s">
        <v>23</v>
      </c>
      <c r="G8387" s="1" t="s">
        <v>23</v>
      </c>
      <c r="H8387" s="1" t="s">
        <v>23</v>
      </c>
      <c r="I8387" s="1" t="s">
        <v>17080</v>
      </c>
      <c r="J8387" s="1" t="s">
        <v>23</v>
      </c>
      <c r="K8387" s="1" t="s">
        <v>17079</v>
      </c>
      <c r="L8387" s="1" t="s">
        <v>17078</v>
      </c>
      <c r="M8387" s="7">
        <v>43000</v>
      </c>
      <c r="N8387" s="1" t="s">
        <v>23</v>
      </c>
      <c r="O8387" s="1" t="s">
        <v>16668</v>
      </c>
      <c r="P8387" s="1" t="s">
        <v>23</v>
      </c>
      <c r="R8387" s="1">
        <v>0</v>
      </c>
      <c r="S8387" s="1" t="s">
        <v>17077</v>
      </c>
    </row>
    <row r="8388" spans="1:19" x14ac:dyDescent="0.3">
      <c r="A8388" s="1" t="s">
        <v>17076</v>
      </c>
      <c r="B8388" s="1" t="s">
        <v>4722</v>
      </c>
      <c r="C8388" s="1" t="s">
        <v>17075</v>
      </c>
      <c r="D8388" s="1" t="s">
        <v>23</v>
      </c>
      <c r="E8388" s="1" t="s">
        <v>23</v>
      </c>
      <c r="F8388" s="1" t="s">
        <v>23</v>
      </c>
      <c r="G8388" s="1" t="s">
        <v>23</v>
      </c>
      <c r="H8388" s="1" t="s">
        <v>23</v>
      </c>
      <c r="I8388" s="1" t="s">
        <v>17074</v>
      </c>
      <c r="J8388" s="1" t="s">
        <v>23</v>
      </c>
      <c r="K8388" s="1" t="s">
        <v>17073</v>
      </c>
      <c r="L8388" s="1" t="s">
        <v>17072</v>
      </c>
      <c r="M8388" s="7">
        <v>42902</v>
      </c>
      <c r="N8388" s="1" t="s">
        <v>17057</v>
      </c>
      <c r="O8388" s="1" t="s">
        <v>16929</v>
      </c>
      <c r="P8388" s="1" t="s">
        <v>23</v>
      </c>
      <c r="R8388" s="1">
        <v>2500</v>
      </c>
      <c r="S8388" s="1">
        <v>0</v>
      </c>
    </row>
    <row r="8389" spans="1:19" x14ac:dyDescent="0.3">
      <c r="A8389" s="1" t="s">
        <v>17071</v>
      </c>
      <c r="B8389" s="1" t="s">
        <v>17070</v>
      </c>
      <c r="C8389" s="1" t="s">
        <v>17069</v>
      </c>
      <c r="D8389" s="1" t="s">
        <v>23</v>
      </c>
      <c r="E8389" s="1" t="s">
        <v>23</v>
      </c>
      <c r="F8389" s="1" t="s">
        <v>23</v>
      </c>
      <c r="G8389" s="1" t="s">
        <v>23</v>
      </c>
      <c r="H8389" s="1" t="s">
        <v>23</v>
      </c>
      <c r="I8389" s="1" t="s">
        <v>17068</v>
      </c>
      <c r="J8389" s="1" t="s">
        <v>23</v>
      </c>
      <c r="K8389" s="1" t="s">
        <v>23</v>
      </c>
      <c r="L8389" s="1" t="s">
        <v>23</v>
      </c>
      <c r="M8389" s="7">
        <v>43784</v>
      </c>
      <c r="N8389" s="1" t="s">
        <v>23</v>
      </c>
      <c r="O8389" s="1" t="s">
        <v>492</v>
      </c>
      <c r="P8389" s="1" t="s">
        <v>23</v>
      </c>
      <c r="R8389" s="1">
        <v>0</v>
      </c>
      <c r="S8389" s="1">
        <v>0</v>
      </c>
    </row>
    <row r="8390" spans="1:19" x14ac:dyDescent="0.3">
      <c r="A8390" s="1" t="s">
        <v>17067</v>
      </c>
      <c r="B8390" s="1" t="s">
        <v>17066</v>
      </c>
      <c r="C8390" s="1" t="s">
        <v>17065</v>
      </c>
      <c r="D8390" s="1" t="s">
        <v>56</v>
      </c>
      <c r="E8390" s="1" t="s">
        <v>23</v>
      </c>
      <c r="F8390" s="1" t="s">
        <v>23</v>
      </c>
      <c r="G8390" s="1" t="s">
        <v>23</v>
      </c>
      <c r="H8390" s="1" t="s">
        <v>17064</v>
      </c>
      <c r="I8390" s="1" t="s">
        <v>17063</v>
      </c>
      <c r="J8390" s="1" t="s">
        <v>23</v>
      </c>
      <c r="K8390" s="1" t="s">
        <v>17062</v>
      </c>
      <c r="L8390" s="1" t="s">
        <v>17061</v>
      </c>
      <c r="M8390" s="7">
        <v>42976</v>
      </c>
      <c r="N8390" s="1" t="s">
        <v>23</v>
      </c>
      <c r="O8390" s="1" t="s">
        <v>6675</v>
      </c>
      <c r="P8390" s="1" t="s">
        <v>23</v>
      </c>
      <c r="R8390" s="1">
        <v>0</v>
      </c>
      <c r="S8390" s="1">
        <v>0</v>
      </c>
    </row>
    <row r="8391" spans="1:19" x14ac:dyDescent="0.3">
      <c r="A8391" s="1" t="s">
        <v>17060</v>
      </c>
      <c r="B8391" s="1" t="s">
        <v>11044</v>
      </c>
      <c r="C8391" s="1" t="s">
        <v>23</v>
      </c>
      <c r="D8391" s="1" t="s">
        <v>23</v>
      </c>
      <c r="E8391" s="1" t="s">
        <v>23</v>
      </c>
      <c r="F8391" s="1" t="s">
        <v>23</v>
      </c>
      <c r="G8391" s="1" t="s">
        <v>23</v>
      </c>
      <c r="H8391" s="1" t="s">
        <v>23</v>
      </c>
      <c r="I8391" s="1" t="s">
        <v>17059</v>
      </c>
      <c r="J8391" s="1" t="s">
        <v>23</v>
      </c>
      <c r="K8391" s="1" t="s">
        <v>23</v>
      </c>
      <c r="L8391" s="1" t="s">
        <v>17058</v>
      </c>
      <c r="M8391" s="7">
        <v>42627</v>
      </c>
      <c r="N8391" s="1" t="s">
        <v>17057</v>
      </c>
      <c r="O8391" s="1" t="s">
        <v>17056</v>
      </c>
      <c r="P8391" s="1" t="s">
        <v>23</v>
      </c>
      <c r="R8391" s="1">
        <v>0</v>
      </c>
      <c r="S8391" s="1">
        <v>0</v>
      </c>
    </row>
    <row r="8392" spans="1:19" x14ac:dyDescent="0.3">
      <c r="A8392" s="1" t="s">
        <v>17055</v>
      </c>
      <c r="B8392" s="1" t="s">
        <v>17054</v>
      </c>
      <c r="C8392" s="1" t="s">
        <v>17053</v>
      </c>
      <c r="D8392" s="1" t="s">
        <v>23</v>
      </c>
      <c r="E8392" s="1" t="s">
        <v>23</v>
      </c>
      <c r="F8392" s="1" t="s">
        <v>23</v>
      </c>
      <c r="G8392" s="1" t="s">
        <v>23</v>
      </c>
      <c r="H8392" s="1" t="s">
        <v>23</v>
      </c>
      <c r="I8392" s="1" t="s">
        <v>17052</v>
      </c>
      <c r="J8392" s="1" t="s">
        <v>23</v>
      </c>
      <c r="K8392" s="1" t="s">
        <v>23</v>
      </c>
      <c r="L8392" s="1" t="s">
        <v>985</v>
      </c>
      <c r="M8392" s="7">
        <v>43315</v>
      </c>
      <c r="N8392" s="1" t="s">
        <v>23</v>
      </c>
      <c r="O8392" s="1" t="s">
        <v>492</v>
      </c>
      <c r="P8392" s="1" t="s">
        <v>23</v>
      </c>
      <c r="R8392" s="1">
        <v>0</v>
      </c>
      <c r="S8392" s="1">
        <v>0</v>
      </c>
    </row>
    <row r="8393" spans="1:19" x14ac:dyDescent="0.3">
      <c r="A8393" s="1" t="s">
        <v>17051</v>
      </c>
      <c r="B8393" s="1" t="s">
        <v>17050</v>
      </c>
      <c r="C8393" s="1" t="s">
        <v>17049</v>
      </c>
      <c r="D8393" s="1" t="s">
        <v>23</v>
      </c>
      <c r="E8393" s="1">
        <v>7.2</v>
      </c>
      <c r="F8393" s="1" t="s">
        <v>23</v>
      </c>
      <c r="G8393" s="1" t="s">
        <v>23</v>
      </c>
      <c r="H8393" s="1" t="s">
        <v>23</v>
      </c>
      <c r="I8393" s="1" t="s">
        <v>17048</v>
      </c>
      <c r="J8393" s="1">
        <v>10</v>
      </c>
      <c r="K8393" s="1" t="s">
        <v>17047</v>
      </c>
      <c r="L8393" s="1" t="s">
        <v>17046</v>
      </c>
      <c r="M8393" s="7">
        <v>42956</v>
      </c>
      <c r="N8393" s="1" t="s">
        <v>542</v>
      </c>
      <c r="O8393" s="1" t="s">
        <v>260</v>
      </c>
      <c r="P8393" s="1" t="s">
        <v>23</v>
      </c>
      <c r="R8393" s="1">
        <v>0</v>
      </c>
      <c r="S8393" s="1">
        <v>0</v>
      </c>
    </row>
    <row r="8394" spans="1:19" x14ac:dyDescent="0.3">
      <c r="A8394" s="1" t="s">
        <v>17045</v>
      </c>
      <c r="B8394" s="1" t="s">
        <v>17044</v>
      </c>
      <c r="C8394" s="1" t="s">
        <v>17043</v>
      </c>
      <c r="D8394" s="1" t="s">
        <v>23</v>
      </c>
      <c r="E8394" s="1" t="s">
        <v>23</v>
      </c>
      <c r="F8394" s="1" t="s">
        <v>23</v>
      </c>
      <c r="G8394" s="1" t="s">
        <v>23</v>
      </c>
      <c r="H8394" s="1" t="s">
        <v>23</v>
      </c>
      <c r="I8394" s="1" t="s">
        <v>17042</v>
      </c>
      <c r="J8394" s="1" t="s">
        <v>23</v>
      </c>
      <c r="K8394" s="1" t="s">
        <v>17041</v>
      </c>
      <c r="L8394" s="1" t="s">
        <v>17040</v>
      </c>
      <c r="M8394" s="7">
        <v>42852</v>
      </c>
      <c r="N8394" s="1" t="s">
        <v>16900</v>
      </c>
      <c r="O8394" s="1" t="s">
        <v>17039</v>
      </c>
      <c r="P8394" s="1" t="s">
        <v>23</v>
      </c>
      <c r="Q8394" s="1" t="s">
        <v>17038</v>
      </c>
      <c r="R8394" s="1">
        <v>5000</v>
      </c>
      <c r="S8394" s="1">
        <v>0</v>
      </c>
    </row>
    <row r="8395" spans="1:19" x14ac:dyDescent="0.3">
      <c r="A8395" s="1" t="s">
        <v>17037</v>
      </c>
      <c r="B8395" s="1">
        <v>88</v>
      </c>
      <c r="C8395" s="1" t="s">
        <v>23</v>
      </c>
      <c r="D8395" s="1" t="s">
        <v>23</v>
      </c>
      <c r="E8395" s="1" t="s">
        <v>23</v>
      </c>
      <c r="F8395" s="1" t="s">
        <v>23</v>
      </c>
      <c r="G8395" s="1" t="s">
        <v>23</v>
      </c>
      <c r="H8395" s="1" t="s">
        <v>23</v>
      </c>
      <c r="I8395" s="1" t="s">
        <v>17036</v>
      </c>
      <c r="J8395" s="1" t="s">
        <v>23</v>
      </c>
      <c r="K8395" s="1" t="s">
        <v>17035</v>
      </c>
      <c r="L8395" s="1" t="s">
        <v>17034</v>
      </c>
      <c r="M8395" s="7">
        <v>42937</v>
      </c>
      <c r="N8395" s="1" t="s">
        <v>23</v>
      </c>
      <c r="O8395" s="1" t="s">
        <v>17033</v>
      </c>
      <c r="P8395" s="1" t="s">
        <v>23</v>
      </c>
      <c r="R8395" s="1">
        <v>0</v>
      </c>
      <c r="S8395" s="1">
        <v>0</v>
      </c>
    </row>
    <row r="8396" spans="1:19" x14ac:dyDescent="0.3">
      <c r="A8396" s="1" t="s">
        <v>17032</v>
      </c>
      <c r="B8396" s="1">
        <v>99</v>
      </c>
      <c r="C8396" s="1" t="s">
        <v>17031</v>
      </c>
      <c r="D8396" s="1" t="s">
        <v>23</v>
      </c>
      <c r="E8396" s="1" t="s">
        <v>23</v>
      </c>
      <c r="F8396" s="1" t="s">
        <v>23</v>
      </c>
      <c r="G8396" s="1" t="s">
        <v>23</v>
      </c>
      <c r="H8396" s="1" t="s">
        <v>23</v>
      </c>
      <c r="I8396" s="1" t="s">
        <v>17030</v>
      </c>
      <c r="J8396" s="1" t="s">
        <v>23</v>
      </c>
      <c r="K8396" s="1" t="s">
        <v>17029</v>
      </c>
      <c r="L8396" s="1" t="s">
        <v>17028</v>
      </c>
      <c r="M8396" s="7">
        <v>42979</v>
      </c>
      <c r="N8396" s="1" t="s">
        <v>17027</v>
      </c>
      <c r="O8396" s="1" t="s">
        <v>17026</v>
      </c>
      <c r="P8396" s="1" t="s">
        <v>23</v>
      </c>
      <c r="R8396" s="1">
        <v>0</v>
      </c>
      <c r="S8396" s="1">
        <v>0</v>
      </c>
    </row>
    <row r="8397" spans="1:19" x14ac:dyDescent="0.3">
      <c r="A8397" s="1" t="s">
        <v>17025</v>
      </c>
      <c r="B8397" s="1" t="s">
        <v>17024</v>
      </c>
      <c r="C8397" s="1" t="s">
        <v>23</v>
      </c>
      <c r="D8397" s="1" t="s">
        <v>23</v>
      </c>
      <c r="E8397" s="1" t="s">
        <v>23</v>
      </c>
      <c r="F8397" s="1" t="s">
        <v>23</v>
      </c>
      <c r="G8397" s="1" t="s">
        <v>23</v>
      </c>
      <c r="H8397" s="1" t="s">
        <v>17023</v>
      </c>
      <c r="I8397" s="1" t="s">
        <v>17022</v>
      </c>
      <c r="J8397" s="1" t="s">
        <v>23</v>
      </c>
      <c r="K8397" s="1" t="s">
        <v>17021</v>
      </c>
      <c r="L8397" s="1" t="s">
        <v>17020</v>
      </c>
      <c r="M8397" s="7">
        <v>43000</v>
      </c>
      <c r="N8397" s="1" t="s">
        <v>23</v>
      </c>
      <c r="O8397" s="1" t="s">
        <v>1443</v>
      </c>
      <c r="P8397" s="1" t="s">
        <v>23</v>
      </c>
      <c r="Q8397" s="1" t="s">
        <v>17019</v>
      </c>
      <c r="R8397" s="1">
        <v>0</v>
      </c>
      <c r="S8397" s="1">
        <v>0</v>
      </c>
    </row>
    <row r="8398" spans="1:19" x14ac:dyDescent="0.3">
      <c r="A8398" s="1" t="s">
        <v>17018</v>
      </c>
      <c r="B8398" s="1" t="s">
        <v>17017</v>
      </c>
      <c r="C8398" s="1" t="s">
        <v>17016</v>
      </c>
      <c r="D8398" s="1" t="s">
        <v>23</v>
      </c>
      <c r="E8398" s="1">
        <v>5.2</v>
      </c>
      <c r="F8398" s="1" t="s">
        <v>23</v>
      </c>
      <c r="G8398" s="1" t="s">
        <v>23</v>
      </c>
      <c r="H8398" s="1" t="s">
        <v>17015</v>
      </c>
      <c r="I8398" s="1" t="s">
        <v>17014</v>
      </c>
      <c r="J8398" s="1">
        <v>29</v>
      </c>
      <c r="K8398" s="1" t="s">
        <v>17013</v>
      </c>
      <c r="L8398" s="1" t="s">
        <v>9308</v>
      </c>
      <c r="M8398" s="7">
        <v>42937</v>
      </c>
      <c r="N8398" s="1" t="s">
        <v>542</v>
      </c>
      <c r="O8398" s="1" t="s">
        <v>195</v>
      </c>
      <c r="P8398" s="1" t="s">
        <v>23</v>
      </c>
      <c r="R8398" s="1">
        <v>0</v>
      </c>
      <c r="S8398" s="1">
        <v>0</v>
      </c>
    </row>
    <row r="8399" spans="1:19" x14ac:dyDescent="0.3">
      <c r="A8399" s="1" t="s">
        <v>17012</v>
      </c>
      <c r="B8399" s="1" t="s">
        <v>17011</v>
      </c>
      <c r="C8399" s="1" t="s">
        <v>17010</v>
      </c>
      <c r="D8399" s="1" t="s">
        <v>23</v>
      </c>
      <c r="E8399" s="1" t="s">
        <v>23</v>
      </c>
      <c r="F8399" s="1" t="s">
        <v>23</v>
      </c>
      <c r="G8399" s="1" t="s">
        <v>23</v>
      </c>
      <c r="H8399" s="1" t="s">
        <v>23</v>
      </c>
      <c r="I8399" s="1" t="s">
        <v>17009</v>
      </c>
      <c r="J8399" s="1" t="s">
        <v>23</v>
      </c>
      <c r="K8399" s="1" t="s">
        <v>17008</v>
      </c>
      <c r="L8399" s="1" t="s">
        <v>17007</v>
      </c>
      <c r="M8399" s="7">
        <v>42931</v>
      </c>
      <c r="N8399" s="1" t="s">
        <v>213</v>
      </c>
      <c r="O8399" s="1" t="s">
        <v>414</v>
      </c>
      <c r="P8399" s="1" t="s">
        <v>23</v>
      </c>
      <c r="R8399" s="1">
        <v>0</v>
      </c>
      <c r="S8399" s="1">
        <v>0</v>
      </c>
    </row>
    <row r="8400" spans="1:19" x14ac:dyDescent="0.3">
      <c r="A8400" s="1" t="s">
        <v>17006</v>
      </c>
      <c r="B8400" s="1" t="s">
        <v>17005</v>
      </c>
      <c r="C8400" s="1" t="s">
        <v>23</v>
      </c>
      <c r="D8400" s="1" t="s">
        <v>23</v>
      </c>
      <c r="E8400" s="1" t="s">
        <v>23</v>
      </c>
      <c r="F8400" s="1" t="s">
        <v>23</v>
      </c>
      <c r="G8400" s="1" t="s">
        <v>23</v>
      </c>
      <c r="H8400" s="1" t="s">
        <v>23</v>
      </c>
      <c r="I8400" s="1" t="s">
        <v>17004</v>
      </c>
      <c r="J8400" s="1" t="s">
        <v>23</v>
      </c>
      <c r="K8400" s="1" t="s">
        <v>17003</v>
      </c>
      <c r="L8400" s="1" t="s">
        <v>17002</v>
      </c>
      <c r="M8400" s="7">
        <v>41799</v>
      </c>
      <c r="N8400" s="1" t="s">
        <v>23</v>
      </c>
      <c r="O8400" s="1" t="s">
        <v>17001</v>
      </c>
      <c r="P8400" s="1" t="s">
        <v>23</v>
      </c>
      <c r="R8400" s="1">
        <v>0</v>
      </c>
      <c r="S8400" s="1">
        <v>0</v>
      </c>
    </row>
    <row r="8401" spans="1:19" x14ac:dyDescent="0.3">
      <c r="A8401" s="1" t="s">
        <v>17000</v>
      </c>
      <c r="B8401" s="1" t="s">
        <v>16994</v>
      </c>
      <c r="C8401" s="1" t="s">
        <v>23</v>
      </c>
      <c r="D8401" s="1" t="s">
        <v>23</v>
      </c>
      <c r="E8401" s="1" t="s">
        <v>23</v>
      </c>
      <c r="F8401" s="1" t="s">
        <v>23</v>
      </c>
      <c r="G8401" s="1" t="s">
        <v>23</v>
      </c>
      <c r="H8401" s="1" t="s">
        <v>23</v>
      </c>
      <c r="I8401" s="1" t="s">
        <v>23</v>
      </c>
      <c r="J8401" s="1" t="s">
        <v>23</v>
      </c>
      <c r="K8401" s="1" t="s">
        <v>23</v>
      </c>
      <c r="L8401" s="1" t="s">
        <v>23</v>
      </c>
      <c r="M8401" s="7">
        <v>43623</v>
      </c>
      <c r="N8401" s="1" t="s">
        <v>23</v>
      </c>
      <c r="O8401" s="1" t="s">
        <v>23</v>
      </c>
      <c r="P8401" s="1" t="s">
        <v>23</v>
      </c>
      <c r="R8401" s="1">
        <v>0</v>
      </c>
      <c r="S8401" s="1">
        <v>0</v>
      </c>
    </row>
    <row r="8402" spans="1:19" x14ac:dyDescent="0.3">
      <c r="A8402" s="1" t="s">
        <v>16999</v>
      </c>
      <c r="B8402" s="1" t="s">
        <v>16994</v>
      </c>
      <c r="C8402" s="1" t="s">
        <v>23</v>
      </c>
      <c r="D8402" s="1" t="s">
        <v>23</v>
      </c>
      <c r="E8402" s="1" t="s">
        <v>23</v>
      </c>
      <c r="F8402" s="1" t="s">
        <v>23</v>
      </c>
      <c r="G8402" s="1" t="s">
        <v>23</v>
      </c>
      <c r="H8402" s="1" t="s">
        <v>23</v>
      </c>
      <c r="I8402" s="1" t="s">
        <v>23</v>
      </c>
      <c r="J8402" s="1" t="s">
        <v>23</v>
      </c>
      <c r="K8402" s="1" t="s">
        <v>23</v>
      </c>
      <c r="L8402" s="1" t="s">
        <v>23</v>
      </c>
      <c r="M8402" s="7">
        <v>43791</v>
      </c>
      <c r="N8402" s="1" t="s">
        <v>23</v>
      </c>
      <c r="O8402" s="1" t="s">
        <v>23</v>
      </c>
      <c r="P8402" s="1" t="s">
        <v>23</v>
      </c>
      <c r="R8402" s="1">
        <v>0</v>
      </c>
      <c r="S8402" s="1">
        <v>0</v>
      </c>
    </row>
    <row r="8403" spans="1:19" x14ac:dyDescent="0.3">
      <c r="A8403" s="1" t="s">
        <v>16998</v>
      </c>
      <c r="B8403" s="1" t="s">
        <v>16994</v>
      </c>
      <c r="C8403" s="1" t="s">
        <v>23</v>
      </c>
      <c r="D8403" s="1" t="s">
        <v>23</v>
      </c>
      <c r="E8403" s="1" t="s">
        <v>23</v>
      </c>
      <c r="F8403" s="1" t="s">
        <v>23</v>
      </c>
      <c r="G8403" s="1" t="s">
        <v>23</v>
      </c>
      <c r="H8403" s="1" t="s">
        <v>23</v>
      </c>
      <c r="I8403" s="1" t="s">
        <v>23</v>
      </c>
      <c r="J8403" s="1" t="s">
        <v>23</v>
      </c>
      <c r="K8403" s="1" t="s">
        <v>23</v>
      </c>
      <c r="L8403" s="1" t="s">
        <v>23</v>
      </c>
      <c r="M8403" s="7">
        <v>43903</v>
      </c>
      <c r="N8403" s="1" t="s">
        <v>23</v>
      </c>
      <c r="O8403" s="1" t="s">
        <v>23</v>
      </c>
      <c r="P8403" s="1" t="s">
        <v>23</v>
      </c>
      <c r="R8403" s="1">
        <v>0</v>
      </c>
      <c r="S8403" s="1">
        <v>0</v>
      </c>
    </row>
    <row r="8404" spans="1:19" x14ac:dyDescent="0.3">
      <c r="A8404" s="1" t="s">
        <v>16997</v>
      </c>
      <c r="B8404" s="1" t="s">
        <v>16994</v>
      </c>
      <c r="C8404" s="1" t="s">
        <v>23</v>
      </c>
      <c r="D8404" s="1" t="s">
        <v>23</v>
      </c>
      <c r="E8404" s="1" t="s">
        <v>23</v>
      </c>
      <c r="F8404" s="1" t="s">
        <v>23</v>
      </c>
      <c r="G8404" s="1" t="s">
        <v>23</v>
      </c>
      <c r="H8404" s="1" t="s">
        <v>23</v>
      </c>
      <c r="I8404" s="1" t="s">
        <v>23</v>
      </c>
      <c r="J8404" s="1" t="s">
        <v>23</v>
      </c>
      <c r="K8404" s="1" t="s">
        <v>23</v>
      </c>
      <c r="L8404" s="1" t="s">
        <v>23</v>
      </c>
      <c r="M8404" s="7">
        <v>44008</v>
      </c>
      <c r="N8404" s="1" t="s">
        <v>23</v>
      </c>
      <c r="O8404" s="1" t="s">
        <v>23</v>
      </c>
      <c r="P8404" s="1" t="s">
        <v>23</v>
      </c>
      <c r="R8404" s="1">
        <v>0</v>
      </c>
      <c r="S8404" s="1">
        <v>0</v>
      </c>
    </row>
    <row r="8405" spans="1:19" x14ac:dyDescent="0.3">
      <c r="A8405" s="1" t="s">
        <v>16996</v>
      </c>
      <c r="B8405" s="1" t="s">
        <v>16994</v>
      </c>
      <c r="C8405" s="1" t="s">
        <v>23</v>
      </c>
      <c r="D8405" s="1" t="s">
        <v>23</v>
      </c>
      <c r="E8405" s="1" t="s">
        <v>23</v>
      </c>
      <c r="F8405" s="1" t="s">
        <v>23</v>
      </c>
      <c r="G8405" s="1" t="s">
        <v>23</v>
      </c>
      <c r="H8405" s="1" t="s">
        <v>23</v>
      </c>
      <c r="I8405" s="1" t="s">
        <v>23</v>
      </c>
      <c r="J8405" s="1" t="s">
        <v>23</v>
      </c>
      <c r="K8405" s="1" t="s">
        <v>23</v>
      </c>
      <c r="L8405" s="1" t="s">
        <v>23</v>
      </c>
      <c r="M8405" s="7">
        <v>44106</v>
      </c>
      <c r="N8405" s="1" t="s">
        <v>23</v>
      </c>
      <c r="O8405" s="1" t="s">
        <v>23</v>
      </c>
      <c r="P8405" s="1" t="s">
        <v>23</v>
      </c>
      <c r="R8405" s="1">
        <v>0</v>
      </c>
      <c r="S8405" s="1">
        <v>0</v>
      </c>
    </row>
    <row r="8406" spans="1:19" x14ac:dyDescent="0.3">
      <c r="A8406" s="1" t="s">
        <v>16995</v>
      </c>
      <c r="B8406" s="1" t="s">
        <v>16994</v>
      </c>
      <c r="C8406" s="1" t="s">
        <v>23</v>
      </c>
      <c r="D8406" s="1" t="s">
        <v>23</v>
      </c>
      <c r="E8406" s="1" t="s">
        <v>23</v>
      </c>
      <c r="F8406" s="1" t="s">
        <v>23</v>
      </c>
      <c r="G8406" s="1" t="s">
        <v>23</v>
      </c>
      <c r="H8406" s="1" t="s">
        <v>23</v>
      </c>
      <c r="I8406" s="1" t="s">
        <v>23</v>
      </c>
      <c r="J8406" s="1" t="s">
        <v>23</v>
      </c>
      <c r="K8406" s="1" t="s">
        <v>23</v>
      </c>
      <c r="L8406" s="1" t="s">
        <v>23</v>
      </c>
      <c r="M8406" s="7">
        <v>44260</v>
      </c>
      <c r="N8406" s="1" t="s">
        <v>23</v>
      </c>
      <c r="O8406" s="1" t="s">
        <v>23</v>
      </c>
      <c r="P8406" s="1" t="s">
        <v>23</v>
      </c>
      <c r="R8406" s="1">
        <v>0</v>
      </c>
      <c r="S8406" s="1">
        <v>0</v>
      </c>
    </row>
    <row r="8407" spans="1:19" x14ac:dyDescent="0.3">
      <c r="A8407" s="1" t="s">
        <v>16993</v>
      </c>
      <c r="B8407" s="1" t="s">
        <v>16992</v>
      </c>
      <c r="C8407" s="1" t="s">
        <v>16991</v>
      </c>
      <c r="D8407" s="1" t="s">
        <v>23</v>
      </c>
      <c r="E8407" s="1" t="s">
        <v>23</v>
      </c>
      <c r="F8407" s="1" t="s">
        <v>23</v>
      </c>
      <c r="G8407" s="1" t="s">
        <v>23</v>
      </c>
      <c r="H8407" s="1" t="s">
        <v>23</v>
      </c>
      <c r="I8407" s="1" t="s">
        <v>16990</v>
      </c>
      <c r="J8407" s="1" t="s">
        <v>23</v>
      </c>
      <c r="K8407" s="1" t="s">
        <v>16989</v>
      </c>
      <c r="L8407" s="1" t="s">
        <v>16988</v>
      </c>
      <c r="M8407" s="7">
        <v>42909</v>
      </c>
      <c r="N8407" s="1" t="s">
        <v>16987</v>
      </c>
      <c r="O8407" s="1" t="s">
        <v>16986</v>
      </c>
      <c r="P8407" s="1" t="s">
        <v>23</v>
      </c>
      <c r="R8407" s="1">
        <v>0</v>
      </c>
      <c r="S8407" s="1">
        <v>0</v>
      </c>
    </row>
    <row r="8408" spans="1:19" x14ac:dyDescent="0.3">
      <c r="A8408" s="1" t="s">
        <v>16985</v>
      </c>
      <c r="B8408" s="1" t="s">
        <v>16984</v>
      </c>
      <c r="C8408" s="1" t="s">
        <v>16983</v>
      </c>
      <c r="D8408" s="1" t="s">
        <v>23</v>
      </c>
      <c r="E8408" s="1" t="s">
        <v>23</v>
      </c>
      <c r="F8408" s="1" t="s">
        <v>23</v>
      </c>
      <c r="G8408" s="1" t="s">
        <v>23</v>
      </c>
      <c r="H8408" s="1" t="s">
        <v>16982</v>
      </c>
      <c r="I8408" s="1" t="s">
        <v>16981</v>
      </c>
      <c r="J8408" s="1" t="s">
        <v>23</v>
      </c>
      <c r="K8408" s="1" t="s">
        <v>16980</v>
      </c>
      <c r="L8408" s="1" t="s">
        <v>16979</v>
      </c>
      <c r="M8408" s="7">
        <v>42965</v>
      </c>
      <c r="N8408" s="1" t="s">
        <v>375</v>
      </c>
      <c r="O8408" s="1" t="s">
        <v>306</v>
      </c>
      <c r="P8408" s="1" t="s">
        <v>23</v>
      </c>
      <c r="R8408" s="1">
        <v>3000000</v>
      </c>
      <c r="S8408" s="1">
        <v>0</v>
      </c>
    </row>
    <row r="8409" spans="1:19" x14ac:dyDescent="0.3">
      <c r="A8409" s="1" t="s">
        <v>16978</v>
      </c>
      <c r="B8409" s="1" t="s">
        <v>16977</v>
      </c>
      <c r="C8409" s="1" t="s">
        <v>16976</v>
      </c>
      <c r="D8409" s="1" t="s">
        <v>23</v>
      </c>
      <c r="E8409" s="1" t="s">
        <v>23</v>
      </c>
      <c r="F8409" s="1" t="s">
        <v>23</v>
      </c>
      <c r="G8409" s="1" t="s">
        <v>23</v>
      </c>
      <c r="H8409" s="1" t="s">
        <v>23</v>
      </c>
      <c r="I8409" s="1" t="s">
        <v>16975</v>
      </c>
      <c r="J8409" s="1" t="s">
        <v>23</v>
      </c>
      <c r="K8409" s="1" t="s">
        <v>16974</v>
      </c>
      <c r="L8409" s="1" t="s">
        <v>16973</v>
      </c>
      <c r="M8409" s="7">
        <v>42970</v>
      </c>
      <c r="N8409" s="1" t="s">
        <v>23</v>
      </c>
      <c r="O8409" s="1" t="s">
        <v>16668</v>
      </c>
      <c r="P8409" s="1" t="s">
        <v>23</v>
      </c>
      <c r="R8409" s="1">
        <v>0</v>
      </c>
      <c r="S8409" s="1">
        <v>0</v>
      </c>
    </row>
    <row r="8410" spans="1:19" x14ac:dyDescent="0.3">
      <c r="A8410" s="1" t="s">
        <v>16972</v>
      </c>
      <c r="B8410" s="1" t="s">
        <v>16971</v>
      </c>
      <c r="C8410" s="1" t="s">
        <v>16970</v>
      </c>
      <c r="D8410" s="1" t="s">
        <v>23</v>
      </c>
      <c r="E8410" s="1" t="s">
        <v>23</v>
      </c>
      <c r="F8410" s="1" t="s">
        <v>23</v>
      </c>
      <c r="G8410" s="1" t="s">
        <v>23</v>
      </c>
      <c r="H8410" s="1" t="s">
        <v>23</v>
      </c>
      <c r="I8410" s="1" t="s">
        <v>16969</v>
      </c>
      <c r="J8410" s="1" t="s">
        <v>23</v>
      </c>
      <c r="K8410" s="1" t="s">
        <v>16968</v>
      </c>
      <c r="L8410" s="1" t="s">
        <v>16967</v>
      </c>
      <c r="M8410" s="7">
        <v>42024</v>
      </c>
      <c r="N8410" s="1" t="s">
        <v>16966</v>
      </c>
      <c r="O8410" s="1" t="s">
        <v>16965</v>
      </c>
      <c r="P8410" s="1" t="s">
        <v>23</v>
      </c>
      <c r="R8410" s="1">
        <v>0</v>
      </c>
      <c r="S8410" s="1">
        <v>0</v>
      </c>
    </row>
    <row r="8411" spans="1:19" x14ac:dyDescent="0.3">
      <c r="A8411" s="1" t="s">
        <v>16964</v>
      </c>
      <c r="B8411" s="1" t="s">
        <v>16963</v>
      </c>
      <c r="C8411" s="1" t="s">
        <v>16962</v>
      </c>
      <c r="D8411" s="1" t="s">
        <v>23</v>
      </c>
      <c r="E8411" s="1">
        <v>6.5</v>
      </c>
      <c r="F8411" s="1" t="s">
        <v>23</v>
      </c>
      <c r="G8411" s="1" t="s">
        <v>23</v>
      </c>
      <c r="H8411" s="1" t="s">
        <v>23</v>
      </c>
      <c r="I8411" s="1" t="s">
        <v>16961</v>
      </c>
      <c r="J8411" s="1">
        <v>110</v>
      </c>
      <c r="K8411" s="1" t="s">
        <v>16960</v>
      </c>
      <c r="L8411" s="1" t="s">
        <v>16959</v>
      </c>
      <c r="M8411" s="7">
        <v>42943</v>
      </c>
      <c r="N8411" s="1" t="s">
        <v>15192</v>
      </c>
      <c r="O8411" s="1" t="s">
        <v>3275</v>
      </c>
      <c r="P8411" s="1" t="s">
        <v>23</v>
      </c>
      <c r="R8411" s="1">
        <v>0</v>
      </c>
      <c r="S8411" s="1">
        <v>0</v>
      </c>
    </row>
    <row r="8412" spans="1:19" x14ac:dyDescent="0.3">
      <c r="A8412" s="1" t="s">
        <v>16958</v>
      </c>
      <c r="B8412" s="1" t="s">
        <v>16957</v>
      </c>
      <c r="C8412" s="1" t="s">
        <v>23</v>
      </c>
      <c r="D8412" s="1" t="s">
        <v>23</v>
      </c>
      <c r="E8412" s="1" t="s">
        <v>23</v>
      </c>
      <c r="F8412" s="1" t="s">
        <v>23</v>
      </c>
      <c r="G8412" s="1" t="s">
        <v>23</v>
      </c>
      <c r="H8412" s="1" t="s">
        <v>23</v>
      </c>
      <c r="I8412" s="1" t="s">
        <v>16956</v>
      </c>
      <c r="J8412" s="1" t="s">
        <v>23</v>
      </c>
      <c r="K8412" s="1" t="s">
        <v>23</v>
      </c>
      <c r="L8412" s="1" t="s">
        <v>16955</v>
      </c>
      <c r="M8412" s="7">
        <v>42956</v>
      </c>
      <c r="N8412" s="1" t="s">
        <v>23</v>
      </c>
      <c r="O8412" s="1" t="s">
        <v>16668</v>
      </c>
      <c r="P8412" s="1" t="s">
        <v>23</v>
      </c>
      <c r="R8412" s="1">
        <v>700</v>
      </c>
      <c r="S8412" s="1">
        <v>0</v>
      </c>
    </row>
    <row r="8413" spans="1:19" x14ac:dyDescent="0.3">
      <c r="A8413" s="1" t="s">
        <v>16954</v>
      </c>
      <c r="B8413" s="1" t="s">
        <v>16953</v>
      </c>
      <c r="C8413" s="1" t="s">
        <v>16952</v>
      </c>
      <c r="D8413" s="1" t="s">
        <v>23</v>
      </c>
      <c r="E8413" s="1" t="s">
        <v>23</v>
      </c>
      <c r="F8413" s="1" t="s">
        <v>23</v>
      </c>
      <c r="G8413" s="1" t="s">
        <v>23</v>
      </c>
      <c r="H8413" s="1" t="s">
        <v>23</v>
      </c>
      <c r="I8413" s="1" t="s">
        <v>23</v>
      </c>
      <c r="J8413" s="1" t="s">
        <v>23</v>
      </c>
      <c r="K8413" s="1" t="s">
        <v>16951</v>
      </c>
      <c r="L8413" s="1" t="s">
        <v>16950</v>
      </c>
      <c r="M8413" s="7">
        <v>42772</v>
      </c>
      <c r="N8413" s="1" t="s">
        <v>16949</v>
      </c>
      <c r="O8413" s="1" t="s">
        <v>16899</v>
      </c>
      <c r="P8413" s="1" t="s">
        <v>23</v>
      </c>
      <c r="R8413" s="1">
        <v>0</v>
      </c>
      <c r="S8413" s="1">
        <v>0</v>
      </c>
    </row>
    <row r="8414" spans="1:19" x14ac:dyDescent="0.3">
      <c r="A8414" s="1" t="s">
        <v>16948</v>
      </c>
      <c r="B8414" s="1" t="s">
        <v>16947</v>
      </c>
      <c r="C8414" s="1" t="s">
        <v>23</v>
      </c>
      <c r="D8414" s="1" t="s">
        <v>23</v>
      </c>
      <c r="E8414" s="1" t="s">
        <v>23</v>
      </c>
      <c r="F8414" s="1" t="s">
        <v>23</v>
      </c>
      <c r="G8414" s="1" t="s">
        <v>23</v>
      </c>
      <c r="H8414" s="1" t="s">
        <v>23</v>
      </c>
      <c r="I8414" s="1" t="s">
        <v>16946</v>
      </c>
      <c r="J8414" s="1" t="s">
        <v>23</v>
      </c>
      <c r="K8414" s="1" t="s">
        <v>16945</v>
      </c>
      <c r="L8414" s="1" t="s">
        <v>16944</v>
      </c>
      <c r="M8414" s="7">
        <v>43070</v>
      </c>
      <c r="N8414" s="1" t="s">
        <v>16943</v>
      </c>
      <c r="O8414" s="1" t="s">
        <v>16942</v>
      </c>
      <c r="P8414" s="1" t="s">
        <v>23</v>
      </c>
      <c r="R8414" s="1">
        <v>2000</v>
      </c>
      <c r="S8414" s="1">
        <v>0</v>
      </c>
    </row>
    <row r="8415" spans="1:19" x14ac:dyDescent="0.3">
      <c r="A8415" s="1" t="s">
        <v>16941</v>
      </c>
      <c r="B8415" s="1" t="s">
        <v>16940</v>
      </c>
      <c r="C8415" s="1" t="s">
        <v>16939</v>
      </c>
      <c r="D8415" s="1" t="s">
        <v>23</v>
      </c>
      <c r="E8415" s="1">
        <v>8.4</v>
      </c>
      <c r="F8415" s="1" t="s">
        <v>23</v>
      </c>
      <c r="G8415" s="1" t="s">
        <v>23</v>
      </c>
      <c r="H8415" s="1" t="s">
        <v>23</v>
      </c>
      <c r="I8415" s="1" t="s">
        <v>16938</v>
      </c>
      <c r="J8415" s="1">
        <v>8</v>
      </c>
      <c r="K8415" s="1" t="s">
        <v>16937</v>
      </c>
      <c r="L8415" s="1" t="s">
        <v>16936</v>
      </c>
      <c r="M8415" s="7">
        <v>42950</v>
      </c>
      <c r="N8415" s="1" t="s">
        <v>16935</v>
      </c>
      <c r="O8415" s="1" t="s">
        <v>16934</v>
      </c>
      <c r="P8415" s="1" t="s">
        <v>2764</v>
      </c>
      <c r="R8415" s="1">
        <v>0</v>
      </c>
      <c r="S8415" s="1">
        <v>0</v>
      </c>
    </row>
    <row r="8416" spans="1:19" x14ac:dyDescent="0.3">
      <c r="A8416" s="1" t="s">
        <v>16933</v>
      </c>
      <c r="B8416" s="1" t="s">
        <v>7857</v>
      </c>
      <c r="C8416" s="1" t="s">
        <v>16932</v>
      </c>
      <c r="D8416" s="1" t="s">
        <v>23</v>
      </c>
      <c r="E8416" s="1" t="s">
        <v>23</v>
      </c>
      <c r="F8416" s="1" t="s">
        <v>23</v>
      </c>
      <c r="G8416" s="1" t="s">
        <v>23</v>
      </c>
      <c r="H8416" s="1" t="s">
        <v>23</v>
      </c>
      <c r="I8416" s="1" t="s">
        <v>16931</v>
      </c>
      <c r="J8416" s="1" t="s">
        <v>23</v>
      </c>
      <c r="K8416" s="1" t="s">
        <v>23</v>
      </c>
      <c r="L8416" s="1" t="s">
        <v>16930</v>
      </c>
      <c r="M8416" s="7">
        <v>42979</v>
      </c>
      <c r="N8416" s="1" t="s">
        <v>23</v>
      </c>
      <c r="O8416" s="1" t="s">
        <v>16929</v>
      </c>
      <c r="P8416" s="1" t="s">
        <v>23</v>
      </c>
      <c r="R8416" s="1">
        <v>0</v>
      </c>
      <c r="S8416" s="1">
        <v>0</v>
      </c>
    </row>
    <row r="8417" spans="1:19" x14ac:dyDescent="0.3">
      <c r="A8417" s="1" t="s">
        <v>16928</v>
      </c>
      <c r="B8417" s="1" t="s">
        <v>16927</v>
      </c>
      <c r="C8417" s="1" t="s">
        <v>23</v>
      </c>
      <c r="D8417" s="1" t="s">
        <v>23</v>
      </c>
      <c r="E8417" s="1">
        <v>7.1</v>
      </c>
      <c r="F8417" s="1" t="s">
        <v>23</v>
      </c>
      <c r="G8417" s="1" t="s">
        <v>23</v>
      </c>
      <c r="H8417" s="1" t="s">
        <v>23</v>
      </c>
      <c r="I8417" s="1" t="s">
        <v>16926</v>
      </c>
      <c r="J8417" s="1">
        <v>19</v>
      </c>
      <c r="K8417" s="1" t="s">
        <v>16925</v>
      </c>
      <c r="L8417" s="1" t="s">
        <v>16924</v>
      </c>
      <c r="M8417" s="7">
        <v>42977</v>
      </c>
      <c r="N8417" s="1" t="s">
        <v>1772</v>
      </c>
      <c r="O8417" s="1" t="s">
        <v>1926</v>
      </c>
      <c r="P8417" s="1" t="s">
        <v>150</v>
      </c>
      <c r="Q8417" s="1" t="s">
        <v>16923</v>
      </c>
      <c r="R8417" s="1">
        <v>0</v>
      </c>
      <c r="S8417" s="1">
        <v>0</v>
      </c>
    </row>
    <row r="8418" spans="1:19" x14ac:dyDescent="0.3">
      <c r="A8418" s="1" t="s">
        <v>16922</v>
      </c>
      <c r="B8418" s="1" t="s">
        <v>16921</v>
      </c>
      <c r="C8418" s="1" t="s">
        <v>23</v>
      </c>
      <c r="D8418" s="1" t="s">
        <v>23</v>
      </c>
      <c r="E8418" s="1" t="s">
        <v>23</v>
      </c>
      <c r="F8418" s="1" t="s">
        <v>23</v>
      </c>
      <c r="G8418" s="1" t="s">
        <v>23</v>
      </c>
      <c r="H8418" s="1" t="s">
        <v>23</v>
      </c>
      <c r="I8418" s="1" t="s">
        <v>16920</v>
      </c>
      <c r="J8418" s="1" t="s">
        <v>23</v>
      </c>
      <c r="K8418" s="1" t="s">
        <v>16919</v>
      </c>
      <c r="L8418" s="1" t="s">
        <v>16918</v>
      </c>
      <c r="M8418" s="7">
        <v>42979</v>
      </c>
      <c r="N8418" s="1" t="s">
        <v>23</v>
      </c>
      <c r="O8418" s="1" t="s">
        <v>3275</v>
      </c>
      <c r="P8418" s="1" t="s">
        <v>23</v>
      </c>
      <c r="R8418" s="1">
        <v>0</v>
      </c>
      <c r="S8418" s="1">
        <v>0</v>
      </c>
    </row>
    <row r="8419" spans="1:19" x14ac:dyDescent="0.3">
      <c r="A8419" s="1" t="s">
        <v>16917</v>
      </c>
      <c r="B8419" s="1" t="s">
        <v>16916</v>
      </c>
      <c r="C8419" s="1" t="s">
        <v>16915</v>
      </c>
      <c r="D8419" s="1" t="s">
        <v>23</v>
      </c>
      <c r="E8419" s="1">
        <v>7.1</v>
      </c>
      <c r="F8419" s="1" t="s">
        <v>23</v>
      </c>
      <c r="G8419" s="1" t="s">
        <v>23</v>
      </c>
      <c r="H8419" s="1" t="s">
        <v>23</v>
      </c>
      <c r="I8419" s="1" t="s">
        <v>16914</v>
      </c>
      <c r="J8419" s="1">
        <v>101</v>
      </c>
      <c r="K8419" s="1" t="s">
        <v>16913</v>
      </c>
      <c r="L8419" s="1" t="s">
        <v>16912</v>
      </c>
      <c r="M8419" s="7">
        <v>42951</v>
      </c>
      <c r="N8419" s="1" t="s">
        <v>185</v>
      </c>
      <c r="O8419" s="1" t="s">
        <v>414</v>
      </c>
      <c r="P8419" s="1" t="s">
        <v>23</v>
      </c>
      <c r="R8419" s="1">
        <v>0</v>
      </c>
      <c r="S8419" s="1">
        <v>0</v>
      </c>
    </row>
    <row r="8420" spans="1:19" x14ac:dyDescent="0.3">
      <c r="A8420" s="1" t="s">
        <v>16911</v>
      </c>
      <c r="B8420" s="1" t="s">
        <v>16910</v>
      </c>
      <c r="C8420" s="1" t="s">
        <v>16909</v>
      </c>
      <c r="D8420" s="1" t="s">
        <v>23</v>
      </c>
      <c r="E8420" s="1" t="s">
        <v>23</v>
      </c>
      <c r="F8420" s="1" t="s">
        <v>23</v>
      </c>
      <c r="G8420" s="1" t="s">
        <v>23</v>
      </c>
      <c r="H8420" s="1" t="s">
        <v>23</v>
      </c>
      <c r="I8420" s="1" t="s">
        <v>16908</v>
      </c>
      <c r="J8420" s="1" t="s">
        <v>23</v>
      </c>
      <c r="K8420" s="1" t="s">
        <v>16907</v>
      </c>
      <c r="L8420" s="1" t="s">
        <v>16906</v>
      </c>
      <c r="M8420" s="7">
        <v>42984</v>
      </c>
      <c r="N8420" s="1" t="s">
        <v>23</v>
      </c>
      <c r="O8420" s="1" t="s">
        <v>140</v>
      </c>
      <c r="P8420" s="1" t="s">
        <v>23</v>
      </c>
      <c r="Q8420" s="1" t="s">
        <v>16905</v>
      </c>
      <c r="R8420" s="1">
        <v>0</v>
      </c>
      <c r="S8420" s="1">
        <v>0</v>
      </c>
    </row>
    <row r="8421" spans="1:19" x14ac:dyDescent="0.3">
      <c r="A8421" s="1" t="s">
        <v>16904</v>
      </c>
      <c r="B8421" s="1">
        <v>47</v>
      </c>
      <c r="C8421" s="1" t="s">
        <v>16903</v>
      </c>
      <c r="D8421" s="1" t="s">
        <v>23</v>
      </c>
      <c r="E8421" s="1" t="s">
        <v>23</v>
      </c>
      <c r="F8421" s="1" t="s">
        <v>23</v>
      </c>
      <c r="G8421" s="1" t="s">
        <v>23</v>
      </c>
      <c r="H8421" s="1" t="s">
        <v>23</v>
      </c>
      <c r="I8421" s="1" t="s">
        <v>16902</v>
      </c>
      <c r="J8421" s="1" t="s">
        <v>23</v>
      </c>
      <c r="K8421" s="1" t="s">
        <v>23</v>
      </c>
      <c r="L8421" s="1" t="s">
        <v>16901</v>
      </c>
      <c r="M8421" s="7">
        <v>42691</v>
      </c>
      <c r="N8421" s="1" t="s">
        <v>16900</v>
      </c>
      <c r="O8421" s="1" t="s">
        <v>16899</v>
      </c>
      <c r="P8421" s="1" t="s">
        <v>23</v>
      </c>
      <c r="R8421" s="1">
        <v>0</v>
      </c>
      <c r="S8421" s="1" t="s">
        <v>16898</v>
      </c>
    </row>
    <row r="8422" spans="1:19" x14ac:dyDescent="0.3">
      <c r="A8422" s="1" t="s">
        <v>16897</v>
      </c>
      <c r="B8422" s="1" t="s">
        <v>16896</v>
      </c>
      <c r="C8422" s="1" t="s">
        <v>16895</v>
      </c>
      <c r="D8422" s="1" t="s">
        <v>23</v>
      </c>
      <c r="E8422" s="1">
        <v>7.9</v>
      </c>
      <c r="F8422" s="1" t="s">
        <v>23</v>
      </c>
      <c r="G8422" s="1" t="s">
        <v>23</v>
      </c>
      <c r="H8422" s="1" t="s">
        <v>23</v>
      </c>
      <c r="I8422" s="1" t="s">
        <v>16894</v>
      </c>
      <c r="J8422" s="1">
        <v>14</v>
      </c>
      <c r="K8422" s="1" t="s">
        <v>16893</v>
      </c>
      <c r="L8422" s="1" t="s">
        <v>23</v>
      </c>
      <c r="M8422" s="7">
        <v>42979</v>
      </c>
      <c r="N8422" s="1" t="s">
        <v>7256</v>
      </c>
      <c r="O8422" s="1" t="s">
        <v>6814</v>
      </c>
      <c r="P8422" s="1" t="s">
        <v>23</v>
      </c>
      <c r="R8422" s="1">
        <v>0</v>
      </c>
      <c r="S8422" s="1">
        <v>0</v>
      </c>
    </row>
    <row r="8423" spans="1:19" x14ac:dyDescent="0.3">
      <c r="A8423" s="1" t="s">
        <v>16892</v>
      </c>
      <c r="B8423" s="1">
        <v>1917</v>
      </c>
      <c r="C8423" s="1" t="s">
        <v>16891</v>
      </c>
      <c r="D8423" s="1" t="s">
        <v>23</v>
      </c>
      <c r="E8423" s="1" t="s">
        <v>23</v>
      </c>
      <c r="F8423" s="1" t="s">
        <v>23</v>
      </c>
      <c r="G8423" s="1" t="s">
        <v>23</v>
      </c>
      <c r="H8423" s="1" t="s">
        <v>23</v>
      </c>
      <c r="I8423" s="1" t="s">
        <v>16890</v>
      </c>
      <c r="J8423" s="1" t="s">
        <v>23</v>
      </c>
      <c r="K8423" s="1" t="s">
        <v>23</v>
      </c>
      <c r="L8423" s="1" t="s">
        <v>16889</v>
      </c>
      <c r="M8423" s="7">
        <v>42873</v>
      </c>
      <c r="N8423" s="1" t="s">
        <v>16888</v>
      </c>
      <c r="O8423" s="1" t="s">
        <v>16668</v>
      </c>
      <c r="P8423" s="1" t="s">
        <v>23</v>
      </c>
      <c r="R8423" s="1">
        <v>0</v>
      </c>
      <c r="S8423" s="1">
        <v>0</v>
      </c>
    </row>
    <row r="8424" spans="1:19" x14ac:dyDescent="0.3">
      <c r="A8424" s="1" t="s">
        <v>16887</v>
      </c>
      <c r="B8424" s="1" t="s">
        <v>16886</v>
      </c>
      <c r="C8424" s="1" t="s">
        <v>16885</v>
      </c>
      <c r="D8424" s="1" t="s">
        <v>23</v>
      </c>
      <c r="E8424" s="1">
        <v>8.3000000000000007</v>
      </c>
      <c r="F8424" s="1" t="s">
        <v>23</v>
      </c>
      <c r="G8424" s="1" t="s">
        <v>23</v>
      </c>
      <c r="H8424" s="1" t="s">
        <v>23</v>
      </c>
      <c r="I8424" s="1" t="s">
        <v>16884</v>
      </c>
      <c r="J8424" s="1">
        <v>13</v>
      </c>
      <c r="K8424" s="1" t="s">
        <v>16883</v>
      </c>
      <c r="L8424" s="1" t="s">
        <v>16882</v>
      </c>
      <c r="M8424" s="7">
        <v>42951</v>
      </c>
      <c r="N8424" s="1" t="s">
        <v>2579</v>
      </c>
      <c r="O8424" s="1" t="s">
        <v>6814</v>
      </c>
      <c r="P8424" s="1" t="s">
        <v>23</v>
      </c>
      <c r="R8424" s="1">
        <v>0</v>
      </c>
      <c r="S8424" s="1">
        <v>0</v>
      </c>
    </row>
    <row r="8425" spans="1:19" x14ac:dyDescent="0.3">
      <c r="A8425" s="1" t="s">
        <v>16881</v>
      </c>
      <c r="B8425" s="1" t="s">
        <v>16880</v>
      </c>
      <c r="C8425" s="1" t="s">
        <v>16879</v>
      </c>
      <c r="D8425" s="1" t="s">
        <v>23</v>
      </c>
      <c r="E8425" s="1">
        <v>7.8</v>
      </c>
      <c r="F8425" s="1" t="s">
        <v>23</v>
      </c>
      <c r="G8425" s="1" t="s">
        <v>23</v>
      </c>
      <c r="H8425" s="1" t="s">
        <v>16878</v>
      </c>
      <c r="I8425" s="1" t="s">
        <v>16877</v>
      </c>
      <c r="J8425" s="1">
        <v>20</v>
      </c>
      <c r="K8425" s="1" t="s">
        <v>16876</v>
      </c>
      <c r="L8425" s="1" t="s">
        <v>16875</v>
      </c>
      <c r="M8425" s="7">
        <v>42964</v>
      </c>
      <c r="N8425" s="1" t="s">
        <v>913</v>
      </c>
      <c r="O8425" s="1" t="s">
        <v>1443</v>
      </c>
      <c r="P8425" s="1" t="s">
        <v>23</v>
      </c>
      <c r="R8425" s="1">
        <v>100000000</v>
      </c>
      <c r="S8425" s="1">
        <v>0</v>
      </c>
    </row>
    <row r="8426" spans="1:19" x14ac:dyDescent="0.3">
      <c r="A8426" s="1" t="s">
        <v>16874</v>
      </c>
      <c r="B8426" s="1" t="s">
        <v>16873</v>
      </c>
      <c r="C8426" s="1" t="s">
        <v>16872</v>
      </c>
      <c r="D8426" s="1" t="s">
        <v>23</v>
      </c>
      <c r="E8426" s="1" t="s">
        <v>23</v>
      </c>
      <c r="F8426" s="1" t="s">
        <v>23</v>
      </c>
      <c r="G8426" s="1" t="s">
        <v>23</v>
      </c>
      <c r="H8426" s="1" t="s">
        <v>23</v>
      </c>
      <c r="I8426" s="1" t="s">
        <v>16871</v>
      </c>
      <c r="J8426" s="1" t="s">
        <v>23</v>
      </c>
      <c r="K8426" s="1" t="s">
        <v>23</v>
      </c>
      <c r="L8426" s="1" t="s">
        <v>16870</v>
      </c>
      <c r="M8426" s="7">
        <v>43280</v>
      </c>
      <c r="N8426" s="1" t="s">
        <v>23</v>
      </c>
      <c r="O8426" s="1" t="s">
        <v>492</v>
      </c>
      <c r="P8426" s="1" t="s">
        <v>23</v>
      </c>
      <c r="R8426" s="1">
        <v>0</v>
      </c>
      <c r="S8426" s="1">
        <v>0</v>
      </c>
    </row>
    <row r="8427" spans="1:19" x14ac:dyDescent="0.3">
      <c r="A8427" s="1" t="s">
        <v>16869</v>
      </c>
      <c r="B8427" s="1" t="s">
        <v>16868</v>
      </c>
      <c r="C8427" s="1" t="s">
        <v>16867</v>
      </c>
      <c r="D8427" s="1" t="s">
        <v>23</v>
      </c>
      <c r="E8427" s="1" t="s">
        <v>23</v>
      </c>
      <c r="F8427" s="1" t="s">
        <v>23</v>
      </c>
      <c r="G8427" s="1" t="s">
        <v>23</v>
      </c>
      <c r="H8427" s="1" t="s">
        <v>23</v>
      </c>
      <c r="I8427" s="1" t="s">
        <v>16866</v>
      </c>
      <c r="J8427" s="1" t="s">
        <v>23</v>
      </c>
      <c r="K8427" s="1" t="s">
        <v>23</v>
      </c>
      <c r="L8427" s="1" t="s">
        <v>16865</v>
      </c>
      <c r="M8427" s="7">
        <v>43014</v>
      </c>
      <c r="N8427" s="1" t="s">
        <v>23</v>
      </c>
      <c r="O8427" s="1" t="s">
        <v>1645</v>
      </c>
      <c r="P8427" s="1" t="s">
        <v>23</v>
      </c>
      <c r="R8427" s="1">
        <v>0</v>
      </c>
      <c r="S8427" s="1">
        <v>0</v>
      </c>
    </row>
    <row r="8428" spans="1:19" x14ac:dyDescent="0.3">
      <c r="A8428" s="1" t="s">
        <v>16864</v>
      </c>
      <c r="B8428" s="1" t="s">
        <v>16863</v>
      </c>
      <c r="C8428" s="1" t="s">
        <v>23</v>
      </c>
      <c r="D8428" s="1" t="s">
        <v>23</v>
      </c>
      <c r="E8428" s="1" t="s">
        <v>23</v>
      </c>
      <c r="F8428" s="1" t="s">
        <v>23</v>
      </c>
      <c r="G8428" s="1" t="s">
        <v>23</v>
      </c>
      <c r="H8428" s="1" t="s">
        <v>23</v>
      </c>
      <c r="I8428" s="1" t="s">
        <v>16862</v>
      </c>
      <c r="J8428" s="1" t="s">
        <v>23</v>
      </c>
      <c r="K8428" s="1" t="s">
        <v>23</v>
      </c>
      <c r="L8428" s="1" t="s">
        <v>16861</v>
      </c>
      <c r="M8428" s="7">
        <v>43000</v>
      </c>
      <c r="N8428" s="1" t="s">
        <v>23</v>
      </c>
      <c r="O8428" s="1" t="s">
        <v>306</v>
      </c>
      <c r="P8428" s="1" t="s">
        <v>23</v>
      </c>
      <c r="Q8428" s="1" t="s">
        <v>16860</v>
      </c>
      <c r="R8428" s="1">
        <v>4000000</v>
      </c>
      <c r="S8428" s="1">
        <v>0</v>
      </c>
    </row>
    <row r="8429" spans="1:19" x14ac:dyDescent="0.3">
      <c r="A8429" s="1" t="s">
        <v>16859</v>
      </c>
      <c r="B8429" s="1" t="s">
        <v>16858</v>
      </c>
      <c r="C8429" s="1" t="s">
        <v>16857</v>
      </c>
      <c r="D8429" s="1" t="s">
        <v>45</v>
      </c>
      <c r="E8429" s="1">
        <v>5.6</v>
      </c>
      <c r="F8429" s="1" t="s">
        <v>23</v>
      </c>
      <c r="G8429" s="7">
        <v>41855</v>
      </c>
      <c r="H8429" s="1" t="s">
        <v>23</v>
      </c>
      <c r="I8429" s="1" t="s">
        <v>16856</v>
      </c>
      <c r="J8429" s="1">
        <v>647</v>
      </c>
      <c r="K8429" s="1" t="s">
        <v>16855</v>
      </c>
      <c r="L8429" s="1" t="s">
        <v>16854</v>
      </c>
      <c r="M8429" s="7">
        <v>29707</v>
      </c>
      <c r="N8429" s="1" t="s">
        <v>27</v>
      </c>
      <c r="O8429" s="1" t="s">
        <v>16853</v>
      </c>
      <c r="P8429" s="1" t="s">
        <v>23</v>
      </c>
      <c r="Q8429" s="1" t="s">
        <v>16852</v>
      </c>
      <c r="R8429" s="1">
        <v>0</v>
      </c>
      <c r="S8429" s="1">
        <v>0</v>
      </c>
    </row>
    <row r="8430" spans="1:19" x14ac:dyDescent="0.3">
      <c r="A8430" s="1" t="s">
        <v>16479</v>
      </c>
      <c r="B8430" s="1" t="s">
        <v>16480</v>
      </c>
      <c r="C8430" s="1" t="s">
        <v>16481</v>
      </c>
      <c r="D8430" s="1" t="s">
        <v>22</v>
      </c>
      <c r="E8430" s="1">
        <v>7.7</v>
      </c>
      <c r="F8430" s="1">
        <v>68</v>
      </c>
      <c r="G8430" s="7">
        <v>36389</v>
      </c>
      <c r="H8430" s="1" t="s">
        <v>15642</v>
      </c>
      <c r="I8430" s="1" t="s">
        <v>16482</v>
      </c>
      <c r="J8430" s="8">
        <v>32062</v>
      </c>
      <c r="K8430" s="1" t="s">
        <v>16483</v>
      </c>
      <c r="L8430" s="1" t="s">
        <v>16484</v>
      </c>
      <c r="M8430" s="7">
        <v>30379</v>
      </c>
      <c r="N8430" s="1" t="s">
        <v>3802</v>
      </c>
      <c r="O8430" s="1" t="s">
        <v>204</v>
      </c>
      <c r="P8430" s="1" t="s">
        <v>16485</v>
      </c>
      <c r="Q8430" s="1" t="s">
        <v>16486</v>
      </c>
      <c r="R8430" s="1">
        <v>12000000</v>
      </c>
      <c r="S8430" s="1">
        <v>30036000</v>
      </c>
    </row>
    <row r="8431" spans="1:19" x14ac:dyDescent="0.3">
      <c r="A8431" s="1" t="s">
        <v>15647</v>
      </c>
      <c r="B8431" s="1" t="s">
        <v>15648</v>
      </c>
      <c r="C8431" s="1" t="s">
        <v>15649</v>
      </c>
      <c r="D8431" s="1" t="s">
        <v>56</v>
      </c>
      <c r="E8431" s="1">
        <v>6.8</v>
      </c>
      <c r="F8431" s="1">
        <v>59</v>
      </c>
      <c r="G8431" s="7">
        <v>36130</v>
      </c>
      <c r="H8431" s="1" t="s">
        <v>9869</v>
      </c>
      <c r="I8431" s="1" t="s">
        <v>15650</v>
      </c>
      <c r="J8431" s="8">
        <v>55317</v>
      </c>
      <c r="K8431" s="1" t="s">
        <v>15651</v>
      </c>
      <c r="L8431" s="1" t="s">
        <v>14517</v>
      </c>
      <c r="M8431" s="7">
        <v>35916</v>
      </c>
      <c r="N8431" s="1" t="s">
        <v>449</v>
      </c>
      <c r="O8431" s="1" t="s">
        <v>2110</v>
      </c>
      <c r="P8431" s="1" t="s">
        <v>7270</v>
      </c>
      <c r="Q8431" s="1" t="s">
        <v>15652</v>
      </c>
      <c r="R8431" s="1">
        <v>9000000</v>
      </c>
      <c r="S8431" s="1">
        <v>11883495</v>
      </c>
    </row>
    <row r="8432" spans="1:19" x14ac:dyDescent="0.3">
      <c r="A8432" s="1" t="s">
        <v>14746</v>
      </c>
      <c r="B8432" s="1" t="s">
        <v>14747</v>
      </c>
      <c r="C8432" s="1" t="s">
        <v>14748</v>
      </c>
      <c r="D8432" s="1" t="s">
        <v>2491</v>
      </c>
      <c r="E8432" s="1">
        <v>7.1</v>
      </c>
      <c r="F8432" s="1">
        <v>52</v>
      </c>
      <c r="G8432" s="7">
        <v>37579</v>
      </c>
      <c r="H8432" s="1" t="s">
        <v>14240</v>
      </c>
      <c r="I8432" s="1" t="s">
        <v>14749</v>
      </c>
      <c r="J8432" s="8">
        <v>49639</v>
      </c>
      <c r="K8432" s="1" t="s">
        <v>14750</v>
      </c>
      <c r="L8432" s="1" t="s">
        <v>14751</v>
      </c>
      <c r="M8432" s="7">
        <v>37400</v>
      </c>
      <c r="N8432" s="1" t="s">
        <v>2010</v>
      </c>
      <c r="O8432" s="1" t="s">
        <v>1326</v>
      </c>
      <c r="P8432" s="1" t="s">
        <v>14752</v>
      </c>
      <c r="Q8432" s="1" t="s">
        <v>14753</v>
      </c>
      <c r="R8432" s="1">
        <v>80000000</v>
      </c>
      <c r="S8432" s="1">
        <v>73280117</v>
      </c>
    </row>
    <row r="8433" spans="1:19" x14ac:dyDescent="0.3">
      <c r="A8433" s="1" t="s">
        <v>13990</v>
      </c>
      <c r="B8433" s="1" t="s">
        <v>13991</v>
      </c>
      <c r="C8433" s="1" t="s">
        <v>13992</v>
      </c>
      <c r="D8433" s="1" t="s">
        <v>22</v>
      </c>
      <c r="E8433" s="1">
        <v>7.1</v>
      </c>
      <c r="F8433" s="1">
        <v>73</v>
      </c>
      <c r="G8433" s="7">
        <v>38699</v>
      </c>
      <c r="H8433" s="1" t="s">
        <v>292</v>
      </c>
      <c r="I8433" s="1" t="s">
        <v>13993</v>
      </c>
      <c r="J8433" s="8">
        <v>332829</v>
      </c>
      <c r="K8433" s="1" t="s">
        <v>13994</v>
      </c>
      <c r="L8433" s="1" t="s">
        <v>2981</v>
      </c>
      <c r="M8433" s="7">
        <v>38583</v>
      </c>
      <c r="N8433" s="1" t="s">
        <v>176</v>
      </c>
      <c r="O8433" s="1" t="s">
        <v>1995</v>
      </c>
      <c r="P8433" s="1" t="s">
        <v>13995</v>
      </c>
      <c r="Q8433" s="1" t="s">
        <v>13996</v>
      </c>
      <c r="R8433" s="1">
        <v>26000000</v>
      </c>
      <c r="S8433" s="1">
        <v>109449237</v>
      </c>
    </row>
    <row r="8434" spans="1:19" x14ac:dyDescent="0.3">
      <c r="A8434" s="1" t="s">
        <v>16851</v>
      </c>
      <c r="B8434" s="1" t="s">
        <v>16850</v>
      </c>
      <c r="C8434" s="1" t="s">
        <v>16849</v>
      </c>
      <c r="D8434" s="1" t="s">
        <v>22</v>
      </c>
      <c r="E8434" s="1">
        <v>6.7</v>
      </c>
      <c r="F8434" s="1">
        <v>37</v>
      </c>
      <c r="G8434" s="1" t="s">
        <v>23</v>
      </c>
      <c r="H8434" s="1" t="s">
        <v>23</v>
      </c>
      <c r="I8434" s="1" t="s">
        <v>16848</v>
      </c>
      <c r="J8434" s="8">
        <v>16278</v>
      </c>
      <c r="K8434" s="1" t="s">
        <v>16847</v>
      </c>
      <c r="L8434" s="1" t="s">
        <v>16846</v>
      </c>
      <c r="M8434" s="7">
        <v>41760</v>
      </c>
      <c r="N8434" s="1" t="s">
        <v>27</v>
      </c>
      <c r="O8434" s="1" t="s">
        <v>414</v>
      </c>
      <c r="P8434" s="1" t="s">
        <v>307</v>
      </c>
      <c r="Q8434" s="1" t="s">
        <v>16845</v>
      </c>
      <c r="R8434" s="1">
        <v>15388</v>
      </c>
      <c r="S8434" s="1">
        <v>0</v>
      </c>
    </row>
    <row r="8435" spans="1:19" x14ac:dyDescent="0.3">
      <c r="A8435" s="1" t="s">
        <v>16844</v>
      </c>
      <c r="B8435" s="1" t="s">
        <v>16843</v>
      </c>
      <c r="C8435" s="1" t="s">
        <v>16842</v>
      </c>
      <c r="D8435" s="1" t="s">
        <v>22</v>
      </c>
      <c r="E8435" s="1">
        <v>6.2</v>
      </c>
      <c r="F8435" s="1">
        <v>48</v>
      </c>
      <c r="G8435" s="7">
        <v>40253</v>
      </c>
      <c r="H8435" s="1" t="s">
        <v>1092</v>
      </c>
      <c r="I8435" s="1" t="s">
        <v>16841</v>
      </c>
      <c r="J8435" s="8">
        <v>2208</v>
      </c>
      <c r="K8435" s="1" t="s">
        <v>16840</v>
      </c>
      <c r="L8435" s="1" t="s">
        <v>16839</v>
      </c>
      <c r="M8435" s="1" t="s">
        <v>23</v>
      </c>
      <c r="N8435" s="1" t="s">
        <v>148</v>
      </c>
      <c r="O8435" s="1" t="s">
        <v>204</v>
      </c>
      <c r="P8435" s="1" t="s">
        <v>23</v>
      </c>
      <c r="Q8435" s="1" t="s">
        <v>16838</v>
      </c>
      <c r="R8435" s="1">
        <v>8622</v>
      </c>
      <c r="S8435" s="1">
        <v>0</v>
      </c>
    </row>
    <row r="8436" spans="1:19" x14ac:dyDescent="0.3">
      <c r="A8436" s="1" t="s">
        <v>16837</v>
      </c>
      <c r="B8436" s="1" t="s">
        <v>16836</v>
      </c>
      <c r="C8436" s="1" t="s">
        <v>16835</v>
      </c>
      <c r="D8436" s="1" t="s">
        <v>22</v>
      </c>
      <c r="E8436" s="1">
        <v>6.3</v>
      </c>
      <c r="F8436" s="1" t="s">
        <v>23</v>
      </c>
      <c r="G8436" s="7">
        <v>40274</v>
      </c>
      <c r="H8436" s="1" t="s">
        <v>16834</v>
      </c>
      <c r="I8436" s="1" t="s">
        <v>16833</v>
      </c>
      <c r="J8436" s="1">
        <v>518</v>
      </c>
      <c r="K8436" s="1" t="s">
        <v>16832</v>
      </c>
      <c r="L8436" s="1" t="s">
        <v>16831</v>
      </c>
      <c r="M8436" s="7">
        <v>39535</v>
      </c>
      <c r="N8436" s="1" t="s">
        <v>1772</v>
      </c>
      <c r="O8436" s="1" t="s">
        <v>434</v>
      </c>
      <c r="P8436" s="1" t="s">
        <v>8978</v>
      </c>
      <c r="Q8436" s="1" t="s">
        <v>16830</v>
      </c>
      <c r="R8436" s="1">
        <v>2000000</v>
      </c>
      <c r="S8436" s="1">
        <v>28631</v>
      </c>
    </row>
    <row r="8437" spans="1:19" x14ac:dyDescent="0.3">
      <c r="A8437" s="1" t="s">
        <v>16829</v>
      </c>
      <c r="B8437" s="1" t="s">
        <v>16828</v>
      </c>
      <c r="C8437" s="1" t="s">
        <v>16827</v>
      </c>
      <c r="D8437" s="1" t="s">
        <v>22</v>
      </c>
      <c r="E8437" s="1">
        <v>6.8</v>
      </c>
      <c r="F8437" s="1" t="s">
        <v>23</v>
      </c>
      <c r="G8437" s="7">
        <v>39713</v>
      </c>
      <c r="H8437" s="1" t="s">
        <v>5173</v>
      </c>
      <c r="I8437" s="1" t="s">
        <v>16826</v>
      </c>
      <c r="J8437" s="8">
        <v>10821</v>
      </c>
      <c r="K8437" s="1" t="s">
        <v>16825</v>
      </c>
      <c r="L8437" s="1" t="s">
        <v>16824</v>
      </c>
      <c r="M8437" s="7">
        <v>39738</v>
      </c>
      <c r="N8437" s="1" t="s">
        <v>542</v>
      </c>
      <c r="O8437" s="1" t="s">
        <v>306</v>
      </c>
      <c r="P8437" s="1" t="s">
        <v>23</v>
      </c>
      <c r="Q8437" s="1" t="s">
        <v>16823</v>
      </c>
      <c r="R8437" s="1">
        <v>1664</v>
      </c>
      <c r="S8437" s="1">
        <v>0</v>
      </c>
    </row>
    <row r="8438" spans="1:19" x14ac:dyDescent="0.3">
      <c r="A8438" s="1" t="s">
        <v>16822</v>
      </c>
      <c r="B8438" s="1" t="s">
        <v>16821</v>
      </c>
      <c r="C8438" s="1" t="s">
        <v>16820</v>
      </c>
      <c r="D8438" s="1" t="s">
        <v>23</v>
      </c>
      <c r="E8438" s="1">
        <v>7.2</v>
      </c>
      <c r="F8438" s="1">
        <v>53</v>
      </c>
      <c r="G8438" s="7">
        <v>41852</v>
      </c>
      <c r="H8438" s="1" t="s">
        <v>16819</v>
      </c>
      <c r="I8438" s="1" t="s">
        <v>23</v>
      </c>
      <c r="J8438" s="1">
        <v>68</v>
      </c>
      <c r="K8438" s="1" t="s">
        <v>16818</v>
      </c>
      <c r="L8438" s="1" t="s">
        <v>16817</v>
      </c>
      <c r="M8438" s="7">
        <v>41003</v>
      </c>
      <c r="N8438" s="1" t="s">
        <v>534</v>
      </c>
      <c r="O8438" s="1" t="s">
        <v>140</v>
      </c>
      <c r="P8438" s="1" t="s">
        <v>307</v>
      </c>
      <c r="Q8438" s="1" t="s">
        <v>16816</v>
      </c>
      <c r="R8438" s="1">
        <v>112313</v>
      </c>
      <c r="S8438" s="1">
        <v>0</v>
      </c>
    </row>
    <row r="8439" spans="1:19" x14ac:dyDescent="0.3">
      <c r="A8439" s="1" t="s">
        <v>16815</v>
      </c>
      <c r="B8439" s="1" t="s">
        <v>16814</v>
      </c>
      <c r="C8439" s="1" t="s">
        <v>16813</v>
      </c>
      <c r="D8439" s="1" t="s">
        <v>23</v>
      </c>
      <c r="E8439" s="1">
        <v>5.2</v>
      </c>
      <c r="F8439" s="1" t="s">
        <v>23</v>
      </c>
      <c r="G8439" s="7">
        <v>39749</v>
      </c>
      <c r="H8439" s="1" t="s">
        <v>16812</v>
      </c>
      <c r="I8439" s="1" t="s">
        <v>16811</v>
      </c>
      <c r="J8439" s="8">
        <v>1380</v>
      </c>
      <c r="K8439" s="1" t="s">
        <v>16810</v>
      </c>
      <c r="L8439" s="1" t="s">
        <v>16809</v>
      </c>
      <c r="M8439" s="7">
        <v>39612</v>
      </c>
      <c r="N8439" s="1" t="s">
        <v>16808</v>
      </c>
      <c r="O8439" s="1" t="s">
        <v>214</v>
      </c>
      <c r="P8439" s="1" t="s">
        <v>23</v>
      </c>
      <c r="R8439" s="1">
        <v>0</v>
      </c>
      <c r="S8439" s="1">
        <v>0</v>
      </c>
    </row>
    <row r="8440" spans="1:19" x14ac:dyDescent="0.3">
      <c r="A8440" s="1" t="s">
        <v>16807</v>
      </c>
      <c r="B8440" s="1" t="s">
        <v>16806</v>
      </c>
      <c r="C8440" s="1" t="s">
        <v>16805</v>
      </c>
      <c r="D8440" s="1" t="s">
        <v>1124</v>
      </c>
      <c r="E8440" s="1">
        <v>6.3</v>
      </c>
      <c r="F8440" s="1">
        <v>67</v>
      </c>
      <c r="G8440" s="7">
        <v>40967</v>
      </c>
      <c r="H8440" s="1" t="s">
        <v>390</v>
      </c>
      <c r="I8440" s="1" t="s">
        <v>16804</v>
      </c>
      <c r="J8440" s="8">
        <v>2939</v>
      </c>
      <c r="K8440" s="1" t="s">
        <v>16803</v>
      </c>
      <c r="L8440" s="1" t="s">
        <v>3368</v>
      </c>
      <c r="M8440" s="7">
        <v>40640</v>
      </c>
      <c r="N8440" s="1" t="s">
        <v>203</v>
      </c>
      <c r="O8440" s="1" t="s">
        <v>214</v>
      </c>
      <c r="P8440" s="1" t="s">
        <v>4465</v>
      </c>
      <c r="Q8440" s="1" t="s">
        <v>16802</v>
      </c>
      <c r="R8440" s="1">
        <v>39001</v>
      </c>
      <c r="S8440" s="1">
        <v>0</v>
      </c>
    </row>
    <row r="8441" spans="1:19" x14ac:dyDescent="0.3">
      <c r="A8441" s="1" t="s">
        <v>16801</v>
      </c>
      <c r="B8441" s="1" t="s">
        <v>16800</v>
      </c>
      <c r="C8441" s="1" t="s">
        <v>16799</v>
      </c>
      <c r="D8441" s="1" t="s">
        <v>23</v>
      </c>
      <c r="E8441" s="1">
        <v>4.5999999999999996</v>
      </c>
      <c r="F8441" s="1" t="s">
        <v>23</v>
      </c>
      <c r="G8441" s="7">
        <v>40127</v>
      </c>
      <c r="H8441" s="1" t="s">
        <v>16798</v>
      </c>
      <c r="I8441" s="1" t="s">
        <v>16797</v>
      </c>
      <c r="J8441" s="8">
        <v>2965</v>
      </c>
      <c r="K8441" s="1" t="s">
        <v>16796</v>
      </c>
      <c r="L8441" s="1" t="s">
        <v>16795</v>
      </c>
      <c r="M8441" s="7">
        <v>40074</v>
      </c>
      <c r="N8441" s="1" t="s">
        <v>3719</v>
      </c>
      <c r="O8441" s="1" t="s">
        <v>5317</v>
      </c>
      <c r="P8441" s="1" t="s">
        <v>23</v>
      </c>
      <c r="Q8441" s="1" t="s">
        <v>16794</v>
      </c>
      <c r="R8441" s="1">
        <v>0</v>
      </c>
      <c r="S8441" s="1">
        <v>0</v>
      </c>
    </row>
    <row r="8442" spans="1:19" x14ac:dyDescent="0.3">
      <c r="A8442" s="1" t="s">
        <v>16793</v>
      </c>
      <c r="B8442" s="1" t="s">
        <v>16792</v>
      </c>
      <c r="C8442" s="1" t="s">
        <v>16791</v>
      </c>
      <c r="D8442" s="1" t="s">
        <v>22</v>
      </c>
      <c r="E8442" s="1">
        <v>7</v>
      </c>
      <c r="F8442" s="1">
        <v>79</v>
      </c>
      <c r="G8442" s="7">
        <v>40463</v>
      </c>
      <c r="H8442" s="1" t="s">
        <v>1092</v>
      </c>
      <c r="I8442" s="1" t="s">
        <v>16790</v>
      </c>
      <c r="J8442" s="8">
        <v>15328</v>
      </c>
      <c r="K8442" s="1" t="s">
        <v>16789</v>
      </c>
      <c r="L8442" s="1" t="s">
        <v>16788</v>
      </c>
      <c r="M8442" s="7">
        <v>40382</v>
      </c>
      <c r="N8442" s="1" t="s">
        <v>534</v>
      </c>
      <c r="O8442" s="1" t="s">
        <v>204</v>
      </c>
      <c r="P8442" s="1" t="s">
        <v>16787</v>
      </c>
      <c r="Q8442" s="1" t="s">
        <v>16786</v>
      </c>
      <c r="R8442" s="1">
        <v>0</v>
      </c>
      <c r="S8442" s="1" t="s">
        <v>16785</v>
      </c>
    </row>
    <row r="8443" spans="1:19" x14ac:dyDescent="0.3">
      <c r="A8443" s="1" t="s">
        <v>10131</v>
      </c>
      <c r="B8443" s="1" t="s">
        <v>10132</v>
      </c>
      <c r="C8443" s="1" t="s">
        <v>10133</v>
      </c>
      <c r="D8443" s="1" t="s">
        <v>22</v>
      </c>
      <c r="E8443" s="1">
        <v>7.2</v>
      </c>
      <c r="F8443" s="1">
        <v>55</v>
      </c>
      <c r="G8443" s="7">
        <v>40421</v>
      </c>
      <c r="H8443" s="1" t="s">
        <v>2740</v>
      </c>
      <c r="I8443" s="1" t="s">
        <v>10134</v>
      </c>
      <c r="J8443" s="8">
        <v>77079</v>
      </c>
      <c r="K8443" s="1" t="s">
        <v>10135</v>
      </c>
      <c r="L8443" s="1" t="s">
        <v>10136</v>
      </c>
      <c r="M8443" s="7">
        <v>40312</v>
      </c>
      <c r="N8443" s="1" t="s">
        <v>466</v>
      </c>
      <c r="O8443" s="1" t="s">
        <v>838</v>
      </c>
      <c r="P8443" s="1" t="s">
        <v>81</v>
      </c>
      <c r="Q8443" s="1" t="s">
        <v>10137</v>
      </c>
      <c r="R8443" s="1">
        <v>7300000</v>
      </c>
      <c r="S8443" s="1">
        <v>1818681</v>
      </c>
    </row>
    <row r="8444" spans="1:19" x14ac:dyDescent="0.3">
      <c r="A8444" s="1" t="s">
        <v>16784</v>
      </c>
      <c r="B8444" s="1" t="s">
        <v>16783</v>
      </c>
      <c r="C8444" s="1" t="s">
        <v>16782</v>
      </c>
      <c r="D8444" s="1" t="s">
        <v>1124</v>
      </c>
      <c r="E8444" s="1">
        <v>6.9</v>
      </c>
      <c r="F8444" s="1" t="s">
        <v>23</v>
      </c>
      <c r="G8444" s="7">
        <v>39987</v>
      </c>
      <c r="H8444" s="1" t="s">
        <v>8161</v>
      </c>
      <c r="I8444" s="1" t="s">
        <v>16781</v>
      </c>
      <c r="J8444" s="1">
        <v>103</v>
      </c>
      <c r="K8444" s="1" t="s">
        <v>16780</v>
      </c>
      <c r="L8444" s="1" t="s">
        <v>16779</v>
      </c>
      <c r="M8444" s="7">
        <v>39624</v>
      </c>
      <c r="N8444" s="1" t="s">
        <v>449</v>
      </c>
      <c r="O8444" s="1" t="s">
        <v>140</v>
      </c>
      <c r="P8444" s="1" t="s">
        <v>23</v>
      </c>
      <c r="R8444" s="1">
        <v>0</v>
      </c>
      <c r="S8444" s="1">
        <v>0</v>
      </c>
    </row>
    <row r="8445" spans="1:19" x14ac:dyDescent="0.3">
      <c r="A8445" s="1" t="s">
        <v>16778</v>
      </c>
      <c r="B8445" s="1" t="s">
        <v>16777</v>
      </c>
      <c r="C8445" s="1" t="s">
        <v>16776</v>
      </c>
      <c r="D8445" s="1" t="s">
        <v>23</v>
      </c>
      <c r="E8445" s="1">
        <v>7.4</v>
      </c>
      <c r="F8445" s="1" t="s">
        <v>23</v>
      </c>
      <c r="G8445" s="7">
        <v>40637</v>
      </c>
      <c r="H8445" s="1" t="s">
        <v>16775</v>
      </c>
      <c r="I8445" s="1" t="s">
        <v>16774</v>
      </c>
      <c r="J8445" s="8">
        <v>12340</v>
      </c>
      <c r="K8445" s="1" t="s">
        <v>16773</v>
      </c>
      <c r="L8445" s="1" t="s">
        <v>16772</v>
      </c>
      <c r="M8445" s="7">
        <v>40389</v>
      </c>
      <c r="N8445" s="1" t="s">
        <v>1170</v>
      </c>
      <c r="O8445" s="1" t="s">
        <v>838</v>
      </c>
      <c r="P8445" s="1" t="s">
        <v>2283</v>
      </c>
      <c r="Q8445" s="1" t="s">
        <v>16771</v>
      </c>
      <c r="R8445" s="1">
        <v>0</v>
      </c>
      <c r="S8445" s="1">
        <v>0</v>
      </c>
    </row>
    <row r="8446" spans="1:19" x14ac:dyDescent="0.3">
      <c r="A8446" s="1" t="s">
        <v>9316</v>
      </c>
      <c r="B8446" s="1" t="s">
        <v>9317</v>
      </c>
      <c r="C8446" s="1" t="s">
        <v>9318</v>
      </c>
      <c r="D8446" s="1" t="s">
        <v>22</v>
      </c>
      <c r="E8446" s="1">
        <v>6.3</v>
      </c>
      <c r="F8446" s="1">
        <v>67</v>
      </c>
      <c r="G8446" s="7">
        <v>40652</v>
      </c>
      <c r="H8446" s="1" t="s">
        <v>34</v>
      </c>
      <c r="I8446" s="1" t="s">
        <v>9319</v>
      </c>
      <c r="J8446" s="8">
        <v>37810</v>
      </c>
      <c r="K8446" s="1" t="s">
        <v>9320</v>
      </c>
      <c r="L8446" s="1" t="s">
        <v>78</v>
      </c>
      <c r="M8446" s="7">
        <v>40564</v>
      </c>
      <c r="N8446" s="1" t="s">
        <v>121</v>
      </c>
      <c r="O8446" s="1" t="s">
        <v>414</v>
      </c>
      <c r="P8446" s="1" t="s">
        <v>4741</v>
      </c>
      <c r="Q8446" s="1" t="s">
        <v>9321</v>
      </c>
      <c r="R8446" s="1">
        <v>7000000</v>
      </c>
      <c r="S8446" s="1">
        <v>1768416</v>
      </c>
    </row>
    <row r="8447" spans="1:19" x14ac:dyDescent="0.3">
      <c r="A8447" s="1" t="s">
        <v>16770</v>
      </c>
      <c r="B8447" s="1" t="s">
        <v>16769</v>
      </c>
      <c r="C8447" s="1" t="s">
        <v>16768</v>
      </c>
      <c r="D8447" s="1" t="s">
        <v>1124</v>
      </c>
      <c r="E8447" s="1">
        <v>6.7</v>
      </c>
      <c r="F8447" s="1">
        <v>69</v>
      </c>
      <c r="G8447" s="7">
        <v>41029</v>
      </c>
      <c r="H8447" s="1" t="s">
        <v>16767</v>
      </c>
      <c r="I8447" s="1" t="s">
        <v>16766</v>
      </c>
      <c r="J8447" s="1">
        <v>385</v>
      </c>
      <c r="K8447" s="1" t="s">
        <v>16765</v>
      </c>
      <c r="L8447" s="1" t="s">
        <v>16764</v>
      </c>
      <c r="M8447" s="7">
        <v>40567</v>
      </c>
      <c r="N8447" s="1" t="s">
        <v>286</v>
      </c>
      <c r="O8447" s="1" t="s">
        <v>8047</v>
      </c>
      <c r="P8447" s="1" t="s">
        <v>4741</v>
      </c>
      <c r="Q8447" s="1" t="s">
        <v>16763</v>
      </c>
      <c r="R8447" s="1">
        <v>400000</v>
      </c>
      <c r="S8447" s="1">
        <v>0</v>
      </c>
    </row>
    <row r="8448" spans="1:19" x14ac:dyDescent="0.3">
      <c r="A8448" s="1" t="s">
        <v>16762</v>
      </c>
      <c r="B8448" s="1" t="s">
        <v>16761</v>
      </c>
      <c r="C8448" s="1" t="s">
        <v>16760</v>
      </c>
      <c r="D8448" s="1" t="s">
        <v>45</v>
      </c>
      <c r="E8448" s="1">
        <v>7.4</v>
      </c>
      <c r="F8448" s="1">
        <v>80</v>
      </c>
      <c r="G8448" s="7">
        <v>41219</v>
      </c>
      <c r="H8448" s="1" t="s">
        <v>1092</v>
      </c>
      <c r="I8448" s="1" t="s">
        <v>16759</v>
      </c>
      <c r="J8448" s="8">
        <v>4365</v>
      </c>
      <c r="K8448" s="1" t="s">
        <v>16758</v>
      </c>
      <c r="L8448" s="1" t="s">
        <v>16757</v>
      </c>
      <c r="M8448" s="7">
        <v>40705</v>
      </c>
      <c r="N8448" s="1" t="s">
        <v>159</v>
      </c>
      <c r="O8448" s="1" t="s">
        <v>306</v>
      </c>
      <c r="P8448" s="1" t="s">
        <v>10364</v>
      </c>
      <c r="Q8448" s="1" t="s">
        <v>16756</v>
      </c>
      <c r="R8448" s="1">
        <v>145697</v>
      </c>
      <c r="S8448" s="1">
        <v>0</v>
      </c>
    </row>
    <row r="8449" spans="1:19" x14ac:dyDescent="0.3">
      <c r="A8449" s="1" t="s">
        <v>16755</v>
      </c>
      <c r="B8449" s="1" t="s">
        <v>16754</v>
      </c>
      <c r="C8449" s="1" t="s">
        <v>16753</v>
      </c>
      <c r="D8449" s="1" t="s">
        <v>45</v>
      </c>
      <c r="E8449" s="1">
        <v>6.2</v>
      </c>
      <c r="F8449" s="1">
        <v>42</v>
      </c>
      <c r="G8449" s="7">
        <v>41086</v>
      </c>
      <c r="H8449" s="1" t="s">
        <v>390</v>
      </c>
      <c r="I8449" s="1" t="s">
        <v>16752</v>
      </c>
      <c r="J8449" s="8">
        <v>8912</v>
      </c>
      <c r="K8449" s="1" t="s">
        <v>16751</v>
      </c>
      <c r="L8449" s="1" t="s">
        <v>16750</v>
      </c>
      <c r="M8449" s="7">
        <v>40977</v>
      </c>
      <c r="N8449" s="1" t="s">
        <v>148</v>
      </c>
      <c r="O8449" s="1" t="s">
        <v>214</v>
      </c>
      <c r="P8449" s="1" t="s">
        <v>92</v>
      </c>
      <c r="Q8449" s="1" t="s">
        <v>16749</v>
      </c>
      <c r="R8449" s="1">
        <v>0</v>
      </c>
      <c r="S8449" s="1" t="s">
        <v>16748</v>
      </c>
    </row>
    <row r="8450" spans="1:19" x14ac:dyDescent="0.3">
      <c r="A8450" s="1" t="s">
        <v>5669</v>
      </c>
      <c r="B8450" s="1" t="s">
        <v>5670</v>
      </c>
      <c r="C8450" s="1" t="s">
        <v>5671</v>
      </c>
      <c r="D8450" s="1" t="s">
        <v>22</v>
      </c>
      <c r="E8450" s="1">
        <v>4.4000000000000004</v>
      </c>
      <c r="F8450" s="1">
        <v>12</v>
      </c>
      <c r="G8450" s="7">
        <v>41555</v>
      </c>
      <c r="H8450" s="1" t="s">
        <v>5173</v>
      </c>
      <c r="I8450" s="1" t="s">
        <v>5672</v>
      </c>
      <c r="J8450" s="8">
        <v>4223</v>
      </c>
      <c r="K8450" s="1" t="s">
        <v>5673</v>
      </c>
      <c r="L8450" s="1" t="s">
        <v>5674</v>
      </c>
      <c r="M8450" s="7">
        <v>41543</v>
      </c>
      <c r="N8450" s="1" t="s">
        <v>286</v>
      </c>
      <c r="O8450" s="1" t="s">
        <v>1443</v>
      </c>
      <c r="P8450" s="1" t="s">
        <v>23</v>
      </c>
      <c r="Q8450" s="1" t="s">
        <v>5675</v>
      </c>
      <c r="R8450" s="1">
        <v>3000000</v>
      </c>
      <c r="S8450" s="1">
        <v>7886</v>
      </c>
    </row>
    <row r="8451" spans="1:19" x14ac:dyDescent="0.3">
      <c r="A8451" s="1" t="s">
        <v>7613</v>
      </c>
      <c r="B8451" s="1" t="s">
        <v>7614</v>
      </c>
      <c r="C8451" s="1" t="s">
        <v>7615</v>
      </c>
      <c r="D8451" s="1" t="s">
        <v>56</v>
      </c>
      <c r="E8451" s="1">
        <v>7.4</v>
      </c>
      <c r="F8451" s="1">
        <v>74</v>
      </c>
      <c r="G8451" s="7">
        <v>41317</v>
      </c>
      <c r="H8451" s="1" t="s">
        <v>5305</v>
      </c>
      <c r="I8451" s="1" t="s">
        <v>7616</v>
      </c>
      <c r="J8451" s="8">
        <v>9278</v>
      </c>
      <c r="K8451" s="1" t="s">
        <v>7617</v>
      </c>
      <c r="L8451" s="1" t="s">
        <v>7618</v>
      </c>
      <c r="M8451" s="7">
        <v>41026</v>
      </c>
      <c r="N8451" s="1" t="s">
        <v>433</v>
      </c>
      <c r="O8451" s="1" t="s">
        <v>140</v>
      </c>
      <c r="P8451" s="1" t="s">
        <v>6148</v>
      </c>
      <c r="Q8451" s="1" t="s">
        <v>7619</v>
      </c>
      <c r="R8451" s="1">
        <v>1100000</v>
      </c>
      <c r="S8451" s="1">
        <v>4038876</v>
      </c>
    </row>
    <row r="8452" spans="1:19" x14ac:dyDescent="0.3">
      <c r="A8452" s="1" t="s">
        <v>16747</v>
      </c>
      <c r="B8452" s="1" t="s">
        <v>16746</v>
      </c>
      <c r="C8452" s="1" t="s">
        <v>16745</v>
      </c>
      <c r="D8452" s="1" t="s">
        <v>1124</v>
      </c>
      <c r="E8452" s="1">
        <v>7.4</v>
      </c>
      <c r="F8452" s="1">
        <v>75</v>
      </c>
      <c r="G8452" s="7">
        <v>41723</v>
      </c>
      <c r="H8452" s="1" t="s">
        <v>390</v>
      </c>
      <c r="I8452" s="1" t="s">
        <v>16744</v>
      </c>
      <c r="J8452" s="8">
        <v>2331</v>
      </c>
      <c r="K8452" s="1" t="s">
        <v>16743</v>
      </c>
      <c r="L8452" s="1" t="s">
        <v>16742</v>
      </c>
      <c r="M8452" s="7">
        <v>41343</v>
      </c>
      <c r="N8452" s="1" t="s">
        <v>1442</v>
      </c>
      <c r="O8452" s="1" t="s">
        <v>16741</v>
      </c>
      <c r="P8452" s="1" t="s">
        <v>1145</v>
      </c>
      <c r="Q8452" s="1" t="s">
        <v>16740</v>
      </c>
      <c r="R8452" s="1">
        <v>121418</v>
      </c>
      <c r="S8452" s="1">
        <v>0</v>
      </c>
    </row>
    <row r="8453" spans="1:19" x14ac:dyDescent="0.3">
      <c r="A8453" s="1" t="s">
        <v>7658</v>
      </c>
      <c r="B8453" s="1" t="s">
        <v>7659</v>
      </c>
      <c r="C8453" s="1" t="s">
        <v>7660</v>
      </c>
      <c r="D8453" s="1" t="s">
        <v>22</v>
      </c>
      <c r="E8453" s="1">
        <v>5.6</v>
      </c>
      <c r="F8453" s="1">
        <v>37</v>
      </c>
      <c r="G8453" s="7">
        <v>41177</v>
      </c>
      <c r="H8453" s="1" t="s">
        <v>390</v>
      </c>
      <c r="I8453" s="1" t="s">
        <v>7661</v>
      </c>
      <c r="J8453" s="8">
        <v>8230</v>
      </c>
      <c r="K8453" s="1" t="s">
        <v>7662</v>
      </c>
      <c r="L8453" s="1" t="s">
        <v>7663</v>
      </c>
      <c r="M8453" s="7">
        <v>41019</v>
      </c>
      <c r="N8453" s="1" t="s">
        <v>61</v>
      </c>
      <c r="O8453" s="1" t="s">
        <v>1266</v>
      </c>
      <c r="P8453" s="1" t="s">
        <v>987</v>
      </c>
      <c r="Q8453" s="1" t="s">
        <v>7664</v>
      </c>
      <c r="R8453" s="1">
        <v>12000000</v>
      </c>
      <c r="S8453" s="1">
        <v>1744</v>
      </c>
    </row>
    <row r="8454" spans="1:19" x14ac:dyDescent="0.3">
      <c r="A8454" s="1" t="s">
        <v>16739</v>
      </c>
      <c r="B8454" s="1" t="s">
        <v>16738</v>
      </c>
      <c r="C8454" s="1" t="s">
        <v>16737</v>
      </c>
      <c r="D8454" s="1" t="s">
        <v>22</v>
      </c>
      <c r="E8454" s="1">
        <v>5.5</v>
      </c>
      <c r="F8454" s="1" t="s">
        <v>23</v>
      </c>
      <c r="G8454" s="7">
        <v>41296</v>
      </c>
      <c r="H8454" s="1" t="s">
        <v>3693</v>
      </c>
      <c r="I8454" s="1" t="s">
        <v>16736</v>
      </c>
      <c r="J8454" s="8">
        <v>4729</v>
      </c>
      <c r="K8454" s="1" t="s">
        <v>16735</v>
      </c>
      <c r="L8454" s="1" t="s">
        <v>16734</v>
      </c>
      <c r="M8454" s="7">
        <v>41326</v>
      </c>
      <c r="N8454" s="1" t="s">
        <v>433</v>
      </c>
      <c r="O8454" s="1" t="s">
        <v>647</v>
      </c>
      <c r="P8454" s="1" t="s">
        <v>23</v>
      </c>
      <c r="Q8454" s="1" t="s">
        <v>16733</v>
      </c>
      <c r="R8454" s="1">
        <v>12000000</v>
      </c>
      <c r="S8454" s="1">
        <v>0</v>
      </c>
    </row>
    <row r="8455" spans="1:19" x14ac:dyDescent="0.3">
      <c r="A8455" s="1" t="s">
        <v>16732</v>
      </c>
      <c r="B8455" s="1" t="s">
        <v>16731</v>
      </c>
      <c r="C8455" s="1" t="s">
        <v>16730</v>
      </c>
      <c r="D8455" s="1" t="s">
        <v>23</v>
      </c>
      <c r="E8455" s="1">
        <v>6</v>
      </c>
      <c r="F8455" s="1">
        <v>57</v>
      </c>
      <c r="G8455" s="7">
        <v>41555</v>
      </c>
      <c r="H8455" s="1" t="s">
        <v>390</v>
      </c>
      <c r="I8455" s="1" t="s">
        <v>16729</v>
      </c>
      <c r="J8455" s="8">
        <v>5662</v>
      </c>
      <c r="K8455" s="1" t="s">
        <v>16728</v>
      </c>
      <c r="L8455" s="1" t="s">
        <v>10062</v>
      </c>
      <c r="M8455" s="7">
        <v>41462</v>
      </c>
      <c r="N8455" s="1" t="s">
        <v>305</v>
      </c>
      <c r="O8455" s="1" t="s">
        <v>855</v>
      </c>
      <c r="P8455" s="1" t="s">
        <v>92</v>
      </c>
      <c r="Q8455" s="1" t="s">
        <v>16727</v>
      </c>
      <c r="R8455" s="1">
        <v>21252</v>
      </c>
      <c r="S8455" s="1">
        <v>0</v>
      </c>
    </row>
    <row r="8456" spans="1:19" x14ac:dyDescent="0.3">
      <c r="A8456" s="1" t="s">
        <v>7541</v>
      </c>
      <c r="B8456" s="1" t="s">
        <v>7542</v>
      </c>
      <c r="C8456" s="1" t="s">
        <v>7543</v>
      </c>
      <c r="D8456" s="1" t="s">
        <v>56</v>
      </c>
      <c r="E8456" s="1">
        <v>6</v>
      </c>
      <c r="F8456" s="1">
        <v>42</v>
      </c>
      <c r="G8456" s="7">
        <v>41205</v>
      </c>
      <c r="H8456" s="1" t="s">
        <v>7544</v>
      </c>
      <c r="I8456" s="1" t="s">
        <v>7545</v>
      </c>
      <c r="J8456" s="8">
        <v>1610</v>
      </c>
      <c r="K8456" s="1" t="s">
        <v>7546</v>
      </c>
      <c r="L8456" s="1" t="s">
        <v>7547</v>
      </c>
      <c r="M8456" s="7">
        <v>41047</v>
      </c>
      <c r="N8456" s="1" t="s">
        <v>394</v>
      </c>
      <c r="O8456" s="1" t="s">
        <v>2407</v>
      </c>
      <c r="P8456" s="1" t="s">
        <v>23</v>
      </c>
      <c r="Q8456" s="1" t="s">
        <v>7548</v>
      </c>
      <c r="R8456" s="1">
        <v>13000000</v>
      </c>
      <c r="S8456" s="1">
        <v>1830475</v>
      </c>
    </row>
    <row r="8457" spans="1:19" x14ac:dyDescent="0.3">
      <c r="A8457" s="1" t="s">
        <v>16726</v>
      </c>
      <c r="B8457" s="1" t="s">
        <v>16725</v>
      </c>
      <c r="C8457" s="1" t="s">
        <v>23</v>
      </c>
      <c r="D8457" s="1" t="s">
        <v>23</v>
      </c>
      <c r="E8457" s="1">
        <v>6.8</v>
      </c>
      <c r="F8457" s="1">
        <v>45</v>
      </c>
      <c r="G8457" s="1" t="s">
        <v>23</v>
      </c>
      <c r="H8457" s="1" t="s">
        <v>16724</v>
      </c>
      <c r="I8457" s="1" t="s">
        <v>16723</v>
      </c>
      <c r="J8457" s="1">
        <v>202</v>
      </c>
      <c r="K8457" s="1" t="s">
        <v>16722</v>
      </c>
      <c r="L8457" s="1" t="s">
        <v>16721</v>
      </c>
      <c r="M8457" s="7">
        <v>40816</v>
      </c>
      <c r="N8457" s="1" t="s">
        <v>639</v>
      </c>
      <c r="O8457" s="1" t="s">
        <v>140</v>
      </c>
      <c r="P8457" s="1" t="s">
        <v>23</v>
      </c>
      <c r="R8457" s="1">
        <v>55518</v>
      </c>
      <c r="S8457" s="1">
        <v>0</v>
      </c>
    </row>
    <row r="8458" spans="1:19" x14ac:dyDescent="0.3">
      <c r="A8458" s="1" t="s">
        <v>5302</v>
      </c>
      <c r="B8458" s="1" t="s">
        <v>5303</v>
      </c>
      <c r="C8458" s="1" t="s">
        <v>5304</v>
      </c>
      <c r="D8458" s="1" t="s">
        <v>56</v>
      </c>
      <c r="E8458" s="1">
        <v>7.1</v>
      </c>
      <c r="F8458" s="1">
        <v>60</v>
      </c>
      <c r="G8458" s="7">
        <v>41716</v>
      </c>
      <c r="H8458" s="1" t="s">
        <v>5305</v>
      </c>
      <c r="I8458" s="1" t="s">
        <v>5306</v>
      </c>
      <c r="J8458" s="8">
        <v>22916</v>
      </c>
      <c r="K8458" s="1" t="s">
        <v>5307</v>
      </c>
      <c r="L8458" s="1" t="s">
        <v>5308</v>
      </c>
      <c r="M8458" s="7">
        <v>41633</v>
      </c>
      <c r="N8458" s="1" t="s">
        <v>168</v>
      </c>
      <c r="O8458" s="1" t="s">
        <v>593</v>
      </c>
      <c r="P8458" s="1" t="s">
        <v>5309</v>
      </c>
      <c r="Q8458" s="1" t="s">
        <v>5310</v>
      </c>
      <c r="R8458" s="1">
        <v>35000000</v>
      </c>
      <c r="S8458" s="1">
        <v>8323085</v>
      </c>
    </row>
    <row r="8459" spans="1:19" x14ac:dyDescent="0.3">
      <c r="A8459" s="1" t="s">
        <v>16720</v>
      </c>
      <c r="B8459" s="1" t="s">
        <v>16719</v>
      </c>
      <c r="C8459" s="1" t="s">
        <v>16718</v>
      </c>
      <c r="D8459" s="1" t="s">
        <v>23</v>
      </c>
      <c r="E8459" s="1">
        <v>5.7</v>
      </c>
      <c r="F8459" s="1" t="s">
        <v>23</v>
      </c>
      <c r="G8459" s="1" t="s">
        <v>23</v>
      </c>
      <c r="H8459" s="1" t="s">
        <v>16717</v>
      </c>
      <c r="I8459" s="1" t="s">
        <v>16716</v>
      </c>
      <c r="J8459" s="1">
        <v>105</v>
      </c>
      <c r="K8459" s="1" t="s">
        <v>23</v>
      </c>
      <c r="L8459" s="1" t="s">
        <v>16715</v>
      </c>
      <c r="M8459" s="7">
        <v>40991</v>
      </c>
      <c r="N8459" s="1" t="s">
        <v>23</v>
      </c>
      <c r="O8459" s="1" t="s">
        <v>1995</v>
      </c>
      <c r="P8459" s="1" t="s">
        <v>23</v>
      </c>
      <c r="R8459" s="1">
        <v>0</v>
      </c>
      <c r="S8459" s="1">
        <v>0</v>
      </c>
    </row>
    <row r="8460" spans="1:19" x14ac:dyDescent="0.3">
      <c r="A8460" s="1" t="s">
        <v>16714</v>
      </c>
      <c r="B8460" s="1" t="s">
        <v>16713</v>
      </c>
      <c r="C8460" s="1" t="s">
        <v>16712</v>
      </c>
      <c r="D8460" s="1" t="s">
        <v>23</v>
      </c>
      <c r="E8460" s="1">
        <v>5.2</v>
      </c>
      <c r="F8460" s="1" t="s">
        <v>23</v>
      </c>
      <c r="G8460" s="1" t="s">
        <v>23</v>
      </c>
      <c r="H8460" s="1" t="s">
        <v>16711</v>
      </c>
      <c r="I8460" s="1" t="s">
        <v>16710</v>
      </c>
      <c r="J8460" s="1">
        <v>171</v>
      </c>
      <c r="K8460" s="1" t="s">
        <v>16709</v>
      </c>
      <c r="L8460" s="1" t="s">
        <v>16708</v>
      </c>
      <c r="M8460" s="7">
        <v>41305</v>
      </c>
      <c r="N8460" s="1" t="s">
        <v>12313</v>
      </c>
      <c r="O8460" s="1" t="s">
        <v>6814</v>
      </c>
      <c r="P8460" s="1" t="s">
        <v>23</v>
      </c>
      <c r="R8460" s="1">
        <v>0</v>
      </c>
      <c r="S8460" s="1">
        <v>0</v>
      </c>
    </row>
    <row r="8461" spans="1:19" x14ac:dyDescent="0.3">
      <c r="A8461" s="1" t="s">
        <v>16707</v>
      </c>
      <c r="B8461" s="1" t="s">
        <v>16706</v>
      </c>
      <c r="C8461" s="1" t="s">
        <v>16705</v>
      </c>
      <c r="D8461" s="1" t="s">
        <v>23</v>
      </c>
      <c r="E8461" s="1">
        <v>6.4</v>
      </c>
      <c r="F8461" s="1" t="s">
        <v>23</v>
      </c>
      <c r="G8461" s="1" t="s">
        <v>23</v>
      </c>
      <c r="H8461" s="1" t="s">
        <v>6470</v>
      </c>
      <c r="I8461" s="1" t="s">
        <v>16704</v>
      </c>
      <c r="J8461" s="1">
        <v>130</v>
      </c>
      <c r="K8461" s="1" t="s">
        <v>16703</v>
      </c>
      <c r="L8461" s="1" t="s">
        <v>16702</v>
      </c>
      <c r="M8461" s="7">
        <v>41549</v>
      </c>
      <c r="N8461" s="1" t="s">
        <v>689</v>
      </c>
      <c r="O8461" s="1" t="s">
        <v>8352</v>
      </c>
      <c r="P8461" s="1" t="s">
        <v>23</v>
      </c>
      <c r="R8461" s="1">
        <v>0</v>
      </c>
      <c r="S8461" s="1">
        <v>0</v>
      </c>
    </row>
    <row r="8462" spans="1:19" x14ac:dyDescent="0.3">
      <c r="A8462" s="1" t="s">
        <v>1276</v>
      </c>
      <c r="B8462" s="1" t="s">
        <v>1277</v>
      </c>
      <c r="C8462" s="1" t="s">
        <v>1278</v>
      </c>
      <c r="D8462" s="1" t="s">
        <v>56</v>
      </c>
      <c r="E8462" s="1">
        <v>5.9</v>
      </c>
      <c r="F8462" s="1">
        <v>23</v>
      </c>
      <c r="G8462" s="7">
        <v>42675</v>
      </c>
      <c r="H8462" s="1" t="s">
        <v>1279</v>
      </c>
      <c r="I8462" s="1" t="s">
        <v>1280</v>
      </c>
      <c r="J8462" s="8">
        <v>8380</v>
      </c>
      <c r="K8462" s="1" t="s">
        <v>1281</v>
      </c>
      <c r="L8462" s="1" t="s">
        <v>1282</v>
      </c>
      <c r="M8462" s="7">
        <v>42608</v>
      </c>
      <c r="N8462" s="1" t="s">
        <v>27</v>
      </c>
      <c r="O8462" s="1" t="s">
        <v>306</v>
      </c>
      <c r="P8462" s="1" t="s">
        <v>424</v>
      </c>
      <c r="Q8462" s="1" t="s">
        <v>1283</v>
      </c>
      <c r="R8462" s="1">
        <v>25000000</v>
      </c>
      <c r="S8462" s="1">
        <v>20083</v>
      </c>
    </row>
    <row r="8463" spans="1:19" x14ac:dyDescent="0.3">
      <c r="A8463" s="1" t="s">
        <v>16701</v>
      </c>
      <c r="B8463" s="1" t="s">
        <v>16700</v>
      </c>
      <c r="C8463" s="1" t="s">
        <v>16699</v>
      </c>
      <c r="D8463" s="1" t="s">
        <v>23</v>
      </c>
      <c r="E8463" s="1">
        <v>6.3</v>
      </c>
      <c r="F8463" s="1" t="s">
        <v>23</v>
      </c>
      <c r="G8463" s="1" t="s">
        <v>23</v>
      </c>
      <c r="H8463" s="1" t="s">
        <v>16698</v>
      </c>
      <c r="I8463" s="1" t="s">
        <v>16697</v>
      </c>
      <c r="J8463" s="1">
        <v>29</v>
      </c>
      <c r="K8463" s="1" t="s">
        <v>16696</v>
      </c>
      <c r="L8463" s="1" t="s">
        <v>16695</v>
      </c>
      <c r="M8463" s="7">
        <v>42613</v>
      </c>
      <c r="N8463" s="1" t="s">
        <v>3938</v>
      </c>
      <c r="O8463" s="1" t="s">
        <v>13650</v>
      </c>
      <c r="P8463" s="1" t="s">
        <v>23</v>
      </c>
      <c r="R8463" s="1">
        <v>0</v>
      </c>
      <c r="S8463" s="1">
        <v>0</v>
      </c>
    </row>
    <row r="8464" spans="1:19" x14ac:dyDescent="0.3">
      <c r="A8464" s="1" t="s">
        <v>16694</v>
      </c>
      <c r="B8464" s="1" t="s">
        <v>16693</v>
      </c>
      <c r="C8464" s="1" t="s">
        <v>16692</v>
      </c>
      <c r="D8464" s="1" t="s">
        <v>23</v>
      </c>
      <c r="E8464" s="1">
        <v>5.9</v>
      </c>
      <c r="F8464" s="1" t="s">
        <v>23</v>
      </c>
      <c r="G8464" s="1" t="s">
        <v>23</v>
      </c>
      <c r="H8464" s="1" t="s">
        <v>23</v>
      </c>
      <c r="I8464" s="1" t="s">
        <v>16691</v>
      </c>
      <c r="J8464" s="8">
        <v>3762</v>
      </c>
      <c r="K8464" s="1" t="s">
        <v>16690</v>
      </c>
      <c r="L8464" s="1" t="s">
        <v>16689</v>
      </c>
      <c r="M8464" s="7">
        <v>41985</v>
      </c>
      <c r="N8464" s="1" t="s">
        <v>16688</v>
      </c>
      <c r="O8464" s="1" t="s">
        <v>177</v>
      </c>
      <c r="P8464" s="1" t="s">
        <v>424</v>
      </c>
      <c r="Q8464" s="1" t="s">
        <v>16687</v>
      </c>
      <c r="R8464" s="1">
        <v>0</v>
      </c>
      <c r="S8464" s="1">
        <v>0</v>
      </c>
    </row>
    <row r="8465" spans="1:19" x14ac:dyDescent="0.3">
      <c r="A8465" s="1" t="s">
        <v>16686</v>
      </c>
      <c r="B8465" s="1" t="s">
        <v>16685</v>
      </c>
      <c r="C8465" s="1" t="s">
        <v>16684</v>
      </c>
      <c r="D8465" s="1" t="s">
        <v>23</v>
      </c>
      <c r="E8465" s="1">
        <v>9</v>
      </c>
      <c r="F8465" s="1" t="s">
        <v>23</v>
      </c>
      <c r="G8465" s="1" t="s">
        <v>23</v>
      </c>
      <c r="H8465" s="1" t="s">
        <v>23</v>
      </c>
      <c r="I8465" s="1" t="s">
        <v>16683</v>
      </c>
      <c r="J8465" s="1">
        <v>7</v>
      </c>
      <c r="K8465" s="1" t="s">
        <v>23</v>
      </c>
      <c r="L8465" s="1" t="s">
        <v>16682</v>
      </c>
      <c r="M8465" s="7">
        <v>42657</v>
      </c>
      <c r="N8465" s="1" t="s">
        <v>23</v>
      </c>
      <c r="O8465" s="1" t="s">
        <v>306</v>
      </c>
      <c r="P8465" s="1" t="s">
        <v>23</v>
      </c>
      <c r="R8465" s="1">
        <v>0</v>
      </c>
      <c r="S8465" s="1">
        <v>0</v>
      </c>
    </row>
    <row r="8466" spans="1:19" x14ac:dyDescent="0.3">
      <c r="A8466" s="1" t="s">
        <v>16681</v>
      </c>
      <c r="B8466" s="1" t="s">
        <v>16680</v>
      </c>
      <c r="C8466" s="1" t="s">
        <v>16679</v>
      </c>
      <c r="D8466" s="1" t="s">
        <v>23</v>
      </c>
      <c r="E8466" s="1">
        <v>8.1</v>
      </c>
      <c r="F8466" s="1" t="s">
        <v>23</v>
      </c>
      <c r="G8466" s="1" t="s">
        <v>23</v>
      </c>
      <c r="H8466" s="1" t="s">
        <v>23</v>
      </c>
      <c r="I8466" s="1" t="s">
        <v>16678</v>
      </c>
      <c r="J8466" s="8">
        <v>1003</v>
      </c>
      <c r="K8466" s="1" t="s">
        <v>16677</v>
      </c>
      <c r="L8466" s="1" t="s">
        <v>16676</v>
      </c>
      <c r="M8466" s="7">
        <v>42250</v>
      </c>
      <c r="N8466" s="1" t="s">
        <v>1290</v>
      </c>
      <c r="O8466" s="1" t="s">
        <v>214</v>
      </c>
      <c r="P8466" s="1" t="s">
        <v>12155</v>
      </c>
      <c r="Q8466" s="1" t="s">
        <v>16675</v>
      </c>
      <c r="R8466" s="1">
        <v>16000000</v>
      </c>
      <c r="S8466" s="1">
        <v>0</v>
      </c>
    </row>
    <row r="8467" spans="1:19" x14ac:dyDescent="0.3">
      <c r="A8467" s="1" t="s">
        <v>16674</v>
      </c>
      <c r="B8467" s="1" t="s">
        <v>16673</v>
      </c>
      <c r="C8467" s="1" t="s">
        <v>16672</v>
      </c>
      <c r="D8467" s="1" t="s">
        <v>23</v>
      </c>
      <c r="E8467" s="1" t="s">
        <v>23</v>
      </c>
      <c r="F8467" s="1" t="s">
        <v>23</v>
      </c>
      <c r="G8467" s="1" t="s">
        <v>23</v>
      </c>
      <c r="H8467" s="1" t="s">
        <v>23</v>
      </c>
      <c r="I8467" s="1" t="s">
        <v>16671</v>
      </c>
      <c r="J8467" s="1" t="s">
        <v>23</v>
      </c>
      <c r="K8467" s="1" t="s">
        <v>16670</v>
      </c>
      <c r="L8467" s="1" t="s">
        <v>16669</v>
      </c>
      <c r="M8467" s="7">
        <v>42447</v>
      </c>
      <c r="N8467" s="1" t="s">
        <v>23</v>
      </c>
      <c r="O8467" s="1" t="s">
        <v>16668</v>
      </c>
      <c r="P8467" s="1" t="s">
        <v>23</v>
      </c>
      <c r="R8467" s="1">
        <v>0</v>
      </c>
      <c r="S8467" s="1">
        <v>0</v>
      </c>
    </row>
    <row r="8468" spans="1:19" x14ac:dyDescent="0.3">
      <c r="A8468" s="1" t="s">
        <v>16667</v>
      </c>
      <c r="B8468" s="1" t="s">
        <v>16666</v>
      </c>
      <c r="C8468" s="1" t="s">
        <v>16665</v>
      </c>
      <c r="D8468" s="1" t="s">
        <v>23</v>
      </c>
      <c r="E8468" s="1">
        <v>7.2</v>
      </c>
      <c r="F8468" s="1" t="s">
        <v>23</v>
      </c>
      <c r="G8468" s="1" t="s">
        <v>23</v>
      </c>
      <c r="H8468" s="1" t="s">
        <v>23</v>
      </c>
      <c r="I8468" s="1" t="s">
        <v>23</v>
      </c>
      <c r="J8468" s="1">
        <v>8</v>
      </c>
      <c r="K8468" s="1" t="s">
        <v>16664</v>
      </c>
      <c r="L8468" s="1" t="s">
        <v>16663</v>
      </c>
      <c r="M8468" s="7">
        <v>42675</v>
      </c>
      <c r="N8468" s="1" t="s">
        <v>8685</v>
      </c>
      <c r="O8468" s="1" t="s">
        <v>1002</v>
      </c>
      <c r="P8468" s="1" t="s">
        <v>1318</v>
      </c>
      <c r="Q8468" s="1" t="s">
        <v>16662</v>
      </c>
      <c r="R8468" s="1">
        <v>0</v>
      </c>
      <c r="S8468" s="1" t="s">
        <v>16661</v>
      </c>
    </row>
    <row r="8469" spans="1:19" x14ac:dyDescent="0.3">
      <c r="A8469" s="1" t="s">
        <v>16660</v>
      </c>
      <c r="B8469" s="1" t="s">
        <v>16659</v>
      </c>
      <c r="C8469" s="1" t="s">
        <v>16658</v>
      </c>
      <c r="D8469" s="1" t="s">
        <v>22</v>
      </c>
      <c r="E8469" s="1">
        <v>5</v>
      </c>
      <c r="F8469" s="1">
        <v>38</v>
      </c>
      <c r="G8469" s="7">
        <v>40582</v>
      </c>
      <c r="H8469" s="1" t="s">
        <v>3289</v>
      </c>
      <c r="I8469" s="1" t="s">
        <v>16657</v>
      </c>
      <c r="J8469" s="8">
        <v>11170</v>
      </c>
      <c r="K8469" s="1" t="s">
        <v>16656</v>
      </c>
      <c r="L8469" s="1" t="s">
        <v>12029</v>
      </c>
      <c r="M8469" s="7">
        <v>40557</v>
      </c>
      <c r="N8469" s="1" t="s">
        <v>449</v>
      </c>
      <c r="O8469" s="1" t="s">
        <v>6814</v>
      </c>
      <c r="P8469" s="1" t="s">
        <v>468</v>
      </c>
      <c r="Q8469" s="1" t="s">
        <v>16655</v>
      </c>
      <c r="R8469" s="1">
        <v>14498</v>
      </c>
      <c r="S8469" s="1">
        <v>0</v>
      </c>
    </row>
  </sheetData>
  <pageMargins left="0.75" right="0.75" top="1" bottom="1" header="0.5" footer="0.5"/>
  <pageSetup orientation="portrait" horizontalDpi="4294967292" verticalDpi="429496729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7785D-75DE-450C-AFDD-E0BB7AF4F154}">
  <dimension ref="A1:B20"/>
  <sheetViews>
    <sheetView workbookViewId="0">
      <selection activeCell="B6" sqref="B6"/>
    </sheetView>
  </sheetViews>
  <sheetFormatPr defaultRowHeight="15.6" x14ac:dyDescent="0.3"/>
  <cols>
    <col min="1" max="1" width="15.109375" style="1" bestFit="1" customWidth="1"/>
    <col min="2" max="2" width="68.88671875" style="1" bestFit="1" customWidth="1"/>
    <col min="3" max="16384" width="8.88671875" style="1"/>
  </cols>
  <sheetData>
    <row r="1" spans="1:2" x14ac:dyDescent="0.3">
      <c r="A1" s="1" t="s">
        <v>16648</v>
      </c>
      <c r="B1" s="1" t="s">
        <v>16647</v>
      </c>
    </row>
    <row r="2" spans="1:2" x14ac:dyDescent="0.3">
      <c r="A2" s="1" t="s">
        <v>0</v>
      </c>
      <c r="B2" s="2" t="s">
        <v>16646</v>
      </c>
    </row>
    <row r="3" spans="1:2" x14ac:dyDescent="0.3">
      <c r="A3" s="1" t="s">
        <v>1</v>
      </c>
      <c r="B3" s="2" t="s">
        <v>16645</v>
      </c>
    </row>
    <row r="4" spans="1:2" x14ac:dyDescent="0.3">
      <c r="A4" s="1" t="s">
        <v>2</v>
      </c>
      <c r="B4" s="2" t="s">
        <v>16644</v>
      </c>
    </row>
    <row r="5" spans="1:2" x14ac:dyDescent="0.3">
      <c r="A5" s="1" t="s">
        <v>3</v>
      </c>
      <c r="B5" s="2" t="s">
        <v>16643</v>
      </c>
    </row>
    <row r="6" spans="1:2" x14ac:dyDescent="0.3">
      <c r="A6" s="1" t="s">
        <v>4</v>
      </c>
      <c r="B6" s="2" t="s">
        <v>16642</v>
      </c>
    </row>
    <row r="7" spans="1:2" x14ac:dyDescent="0.3">
      <c r="A7" s="1" t="s">
        <v>5</v>
      </c>
      <c r="B7" s="2" t="s">
        <v>16641</v>
      </c>
    </row>
    <row r="8" spans="1:2" x14ac:dyDescent="0.3">
      <c r="A8" s="1" t="s">
        <v>6</v>
      </c>
      <c r="B8" s="2" t="s">
        <v>16640</v>
      </c>
    </row>
    <row r="9" spans="1:2" x14ac:dyDescent="0.3">
      <c r="A9" s="1" t="s">
        <v>7</v>
      </c>
      <c r="B9" s="2" t="s">
        <v>16639</v>
      </c>
    </row>
    <row r="10" spans="1:2" x14ac:dyDescent="0.3">
      <c r="A10" s="1" t="s">
        <v>8</v>
      </c>
      <c r="B10" s="2" t="s">
        <v>16638</v>
      </c>
    </row>
    <row r="11" spans="1:2" x14ac:dyDescent="0.3">
      <c r="A11" s="1" t="s">
        <v>9</v>
      </c>
      <c r="B11" s="2" t="s">
        <v>16637</v>
      </c>
    </row>
    <row r="12" spans="1:2" x14ac:dyDescent="0.3">
      <c r="A12" s="1" t="s">
        <v>10</v>
      </c>
      <c r="B12" s="2" t="s">
        <v>16636</v>
      </c>
    </row>
    <row r="13" spans="1:2" x14ac:dyDescent="0.3">
      <c r="A13" s="1" t="s">
        <v>11</v>
      </c>
      <c r="B13" s="2" t="s">
        <v>16635</v>
      </c>
    </row>
    <row r="14" spans="1:2" x14ac:dyDescent="0.3">
      <c r="A14" s="1" t="s">
        <v>12</v>
      </c>
      <c r="B14" s="2" t="s">
        <v>16634</v>
      </c>
    </row>
    <row r="15" spans="1:2" x14ac:dyDescent="0.3">
      <c r="A15" s="1" t="s">
        <v>13</v>
      </c>
      <c r="B15" s="2" t="s">
        <v>16633</v>
      </c>
    </row>
    <row r="16" spans="1:2" x14ac:dyDescent="0.3">
      <c r="A16" s="1" t="s">
        <v>14</v>
      </c>
      <c r="B16" s="2" t="s">
        <v>16632</v>
      </c>
    </row>
    <row r="17" spans="1:2" x14ac:dyDescent="0.3">
      <c r="A17" s="1" t="s">
        <v>15</v>
      </c>
      <c r="B17" s="2" t="s">
        <v>16631</v>
      </c>
    </row>
    <row r="18" spans="1:2" x14ac:dyDescent="0.3">
      <c r="A18" s="1" t="s">
        <v>16</v>
      </c>
      <c r="B18" s="2" t="s">
        <v>16630</v>
      </c>
    </row>
    <row r="19" spans="1:2" x14ac:dyDescent="0.3">
      <c r="A19" s="1" t="s">
        <v>17</v>
      </c>
      <c r="B19" s="2" t="s">
        <v>16629</v>
      </c>
    </row>
    <row r="20" spans="1:2" x14ac:dyDescent="0.3">
      <c r="A20" s="1" t="s">
        <v>16628</v>
      </c>
      <c r="B20" s="2" t="s">
        <v>1662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D6B10-490D-4533-B780-B7080B7570FD}">
  <dimension ref="A1:S2282"/>
  <sheetViews>
    <sheetView workbookViewId="0">
      <selection activeCell="B11" sqref="B11"/>
    </sheetView>
  </sheetViews>
  <sheetFormatPr defaultRowHeight="14.4" x14ac:dyDescent="0.3"/>
  <cols>
    <col min="1" max="1" width="12.44140625" style="16" customWidth="1"/>
    <col min="2" max="2" width="60.44140625" style="16" bestFit="1" customWidth="1"/>
    <col min="3" max="3" width="80.88671875" style="16" bestFit="1" customWidth="1"/>
    <col min="4" max="4" width="10.21875" style="16" bestFit="1" customWidth="1"/>
    <col min="5" max="5" width="13.33203125" style="16" bestFit="1" customWidth="1"/>
    <col min="6" max="6" width="12.109375" style="16" bestFit="1" customWidth="1"/>
    <col min="7" max="7" width="13.33203125" style="16" bestFit="1" customWidth="1"/>
    <col min="8" max="8" width="36.77734375" style="16" bestFit="1" customWidth="1"/>
    <col min="9" max="9" width="80.21875" style="16" bestFit="1" customWidth="1"/>
    <col min="10" max="10" width="13" style="16" bestFit="1" customWidth="1"/>
    <col min="11" max="12" width="80.88671875" style="16" bestFit="1" customWidth="1"/>
    <col min="13" max="13" width="14" style="16" bestFit="1" customWidth="1"/>
    <col min="14" max="14" width="9.77734375" style="16" bestFit="1" customWidth="1"/>
    <col min="15" max="15" width="30.109375" style="16" bestFit="1" customWidth="1"/>
    <col min="16" max="16" width="59.109375" style="16" bestFit="1" customWidth="1"/>
    <col min="17" max="17" width="80.88671875" style="16" bestFit="1" customWidth="1"/>
    <col min="18" max="18" width="13.33203125" style="16" bestFit="1" customWidth="1"/>
    <col min="19" max="19" width="16.88671875" style="16" bestFit="1" customWidth="1"/>
    <col min="20" max="16384" width="8.88671875" style="16"/>
  </cols>
  <sheetData>
    <row r="1" spans="1:19" s="15" customFormat="1" ht="15.6" x14ac:dyDescent="0.3">
      <c r="A1" s="14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4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4" t="s">
        <v>17</v>
      </c>
      <c r="S1" s="14" t="s">
        <v>18</v>
      </c>
    </row>
    <row r="2" spans="1:19" s="15" customFormat="1" ht="15.6" x14ac:dyDescent="0.3">
      <c r="A2" s="15" t="s">
        <v>19</v>
      </c>
      <c r="B2" s="15" t="s">
        <v>20</v>
      </c>
      <c r="C2" s="15" t="s">
        <v>21</v>
      </c>
      <c r="D2" s="15" t="s">
        <v>22</v>
      </c>
      <c r="E2" s="15">
        <v>7.5</v>
      </c>
      <c r="F2" s="15">
        <v>73</v>
      </c>
      <c r="G2" s="15" t="s">
        <v>23</v>
      </c>
      <c r="H2" s="15" t="s">
        <v>23</v>
      </c>
      <c r="I2" s="15" t="s">
        <v>24</v>
      </c>
      <c r="J2" s="15">
        <v>627</v>
      </c>
      <c r="K2" s="15" t="s">
        <v>25</v>
      </c>
      <c r="L2" s="15" t="s">
        <v>26</v>
      </c>
      <c r="M2" s="15">
        <v>42951</v>
      </c>
      <c r="N2" s="15" t="s">
        <v>27</v>
      </c>
      <c r="O2" s="15" t="s">
        <v>28</v>
      </c>
      <c r="P2" s="15" t="s">
        <v>29</v>
      </c>
      <c r="Q2" s="15" t="s">
        <v>30</v>
      </c>
      <c r="R2" s="15">
        <v>11000000</v>
      </c>
      <c r="S2" s="15">
        <v>4089001</v>
      </c>
    </row>
    <row r="3" spans="1:19" s="15" customFormat="1" ht="15.6" x14ac:dyDescent="0.3">
      <c r="A3" s="15" t="s">
        <v>31</v>
      </c>
      <c r="B3" s="15" t="s">
        <v>32</v>
      </c>
      <c r="C3" s="15" t="s">
        <v>33</v>
      </c>
      <c r="D3" s="15" t="s">
        <v>22</v>
      </c>
      <c r="E3" s="15">
        <v>7.1</v>
      </c>
      <c r="F3" s="15">
        <v>63</v>
      </c>
      <c r="G3" s="15" t="s">
        <v>23</v>
      </c>
      <c r="H3" s="15" t="s">
        <v>34</v>
      </c>
      <c r="I3" s="15" t="s">
        <v>35</v>
      </c>
      <c r="J3" s="15">
        <v>32314</v>
      </c>
      <c r="K3" s="15" t="s">
        <v>36</v>
      </c>
      <c r="L3" s="15" t="s">
        <v>37</v>
      </c>
      <c r="M3" s="15">
        <v>42944</v>
      </c>
      <c r="N3" s="15" t="s">
        <v>38</v>
      </c>
      <c r="O3" s="15" t="s">
        <v>39</v>
      </c>
      <c r="P3" s="15" t="s">
        <v>40</v>
      </c>
      <c r="Q3" s="15" t="s">
        <v>41</v>
      </c>
      <c r="R3" s="15">
        <v>30000000</v>
      </c>
      <c r="S3" s="15">
        <v>47158045</v>
      </c>
    </row>
    <row r="4" spans="1:19" s="15" customFormat="1" ht="15.6" x14ac:dyDescent="0.3">
      <c r="A4" s="15" t="s">
        <v>42</v>
      </c>
      <c r="B4" s="15" t="s">
        <v>43</v>
      </c>
      <c r="C4" s="15" t="s">
        <v>44</v>
      </c>
      <c r="D4" s="15" t="s">
        <v>45</v>
      </c>
      <c r="E4" s="15">
        <v>1.9</v>
      </c>
      <c r="F4" s="15">
        <v>12</v>
      </c>
      <c r="G4" s="15" t="s">
        <v>23</v>
      </c>
      <c r="H4" s="15" t="s">
        <v>46</v>
      </c>
      <c r="I4" s="15" t="s">
        <v>47</v>
      </c>
      <c r="J4" s="15">
        <v>16694</v>
      </c>
      <c r="K4" s="15" t="s">
        <v>48</v>
      </c>
      <c r="L4" s="15" t="s">
        <v>49</v>
      </c>
      <c r="M4" s="15">
        <v>42944</v>
      </c>
      <c r="N4" s="15" t="s">
        <v>50</v>
      </c>
      <c r="O4" s="15" t="s">
        <v>51</v>
      </c>
      <c r="P4" s="15" t="s">
        <v>23</v>
      </c>
      <c r="Q4" s="15" t="s">
        <v>52</v>
      </c>
      <c r="R4" s="15">
        <v>50000000</v>
      </c>
      <c r="S4" s="15">
        <v>71858380</v>
      </c>
    </row>
    <row r="5" spans="1:19" s="15" customFormat="1" ht="15.6" x14ac:dyDescent="0.3">
      <c r="A5" s="15" t="s">
        <v>53</v>
      </c>
      <c r="B5" s="15" t="s">
        <v>54</v>
      </c>
      <c r="C5" s="15" t="s">
        <v>55</v>
      </c>
      <c r="D5" s="15" t="s">
        <v>56</v>
      </c>
      <c r="E5" s="15">
        <v>4.7</v>
      </c>
      <c r="F5" s="15">
        <v>32</v>
      </c>
      <c r="G5" s="15" t="s">
        <v>23</v>
      </c>
      <c r="H5" s="15" t="s">
        <v>57</v>
      </c>
      <c r="I5" s="15" t="s">
        <v>58</v>
      </c>
      <c r="J5" s="15">
        <v>2596</v>
      </c>
      <c r="K5" s="15" t="s">
        <v>59</v>
      </c>
      <c r="L5" s="15" t="s">
        <v>60</v>
      </c>
      <c r="M5" s="15">
        <v>42930</v>
      </c>
      <c r="N5" s="15" t="s">
        <v>61</v>
      </c>
      <c r="O5" s="15" t="s">
        <v>62</v>
      </c>
      <c r="P5" s="15" t="s">
        <v>23</v>
      </c>
      <c r="Q5" s="15" t="s">
        <v>63</v>
      </c>
      <c r="R5" s="15">
        <v>12000000</v>
      </c>
      <c r="S5" s="15">
        <v>14053908</v>
      </c>
    </row>
    <row r="6" spans="1:19" s="15" customFormat="1" ht="15.6" x14ac:dyDescent="0.3">
      <c r="A6" s="15" t="s">
        <v>64</v>
      </c>
      <c r="B6" s="15" t="s">
        <v>65</v>
      </c>
      <c r="C6" s="15" t="s">
        <v>66</v>
      </c>
      <c r="D6" s="15" t="s">
        <v>22</v>
      </c>
      <c r="E6" s="15">
        <v>7.7</v>
      </c>
      <c r="F6" s="15">
        <v>89</v>
      </c>
      <c r="G6" s="15" t="s">
        <v>23</v>
      </c>
      <c r="H6" s="15" t="s">
        <v>23</v>
      </c>
      <c r="I6" s="15" t="s">
        <v>67</v>
      </c>
      <c r="J6" s="15">
        <v>383</v>
      </c>
      <c r="K6" s="15" t="s">
        <v>68</v>
      </c>
      <c r="L6" s="15" t="s">
        <v>69</v>
      </c>
      <c r="M6" s="15">
        <v>42923</v>
      </c>
      <c r="N6" s="15" t="s">
        <v>70</v>
      </c>
      <c r="O6" s="15" t="s">
        <v>71</v>
      </c>
      <c r="P6" s="15" t="s">
        <v>23</v>
      </c>
      <c r="Q6" s="15" t="s">
        <v>72</v>
      </c>
      <c r="R6" s="15">
        <v>100000</v>
      </c>
      <c r="S6" s="15">
        <v>1566452</v>
      </c>
    </row>
    <row r="7" spans="1:19" s="15" customFormat="1" ht="15.6" x14ac:dyDescent="0.3">
      <c r="A7" s="15" t="s">
        <v>73</v>
      </c>
      <c r="B7" s="15" t="s">
        <v>74</v>
      </c>
      <c r="C7" s="15" t="s">
        <v>75</v>
      </c>
      <c r="D7" s="15" t="s">
        <v>22</v>
      </c>
      <c r="E7" s="15">
        <v>7.5</v>
      </c>
      <c r="F7" s="15">
        <v>76</v>
      </c>
      <c r="G7" s="15" t="s">
        <v>23</v>
      </c>
      <c r="H7" s="15" t="s">
        <v>34</v>
      </c>
      <c r="I7" s="15" t="s">
        <v>76</v>
      </c>
      <c r="J7" s="15">
        <v>439</v>
      </c>
      <c r="K7" s="15" t="s">
        <v>77</v>
      </c>
      <c r="L7" s="15" t="s">
        <v>78</v>
      </c>
      <c r="M7" s="15">
        <v>42916</v>
      </c>
      <c r="N7" s="15" t="s">
        <v>79</v>
      </c>
      <c r="O7" s="15" t="s">
        <v>80</v>
      </c>
      <c r="P7" s="15" t="s">
        <v>81</v>
      </c>
      <c r="Q7" s="15" t="s">
        <v>82</v>
      </c>
      <c r="R7" s="15">
        <v>10500000</v>
      </c>
      <c r="S7" s="15">
        <v>10576669</v>
      </c>
    </row>
    <row r="8" spans="1:19" s="15" customFormat="1" ht="15.6" x14ac:dyDescent="0.3">
      <c r="A8" s="15" t="s">
        <v>83</v>
      </c>
      <c r="B8" s="15" t="s">
        <v>84</v>
      </c>
      <c r="C8" s="15" t="s">
        <v>85</v>
      </c>
      <c r="D8" s="15" t="s">
        <v>23</v>
      </c>
      <c r="E8" s="15">
        <v>8.6999999999999993</v>
      </c>
      <c r="F8" s="15">
        <v>81</v>
      </c>
      <c r="G8" s="15" t="s">
        <v>23</v>
      </c>
      <c r="H8" s="15" t="s">
        <v>86</v>
      </c>
      <c r="I8" s="15" t="s">
        <v>87</v>
      </c>
      <c r="J8" s="15">
        <v>1098</v>
      </c>
      <c r="K8" s="15" t="s">
        <v>88</v>
      </c>
      <c r="L8" s="15" t="s">
        <v>89</v>
      </c>
      <c r="M8" s="15">
        <v>42914</v>
      </c>
      <c r="N8" s="15" t="s">
        <v>90</v>
      </c>
      <c r="O8" s="15" t="s">
        <v>91</v>
      </c>
      <c r="P8" s="15" t="s">
        <v>92</v>
      </c>
      <c r="Q8" s="15" t="s">
        <v>93</v>
      </c>
      <c r="R8" s="15">
        <v>34000000</v>
      </c>
      <c r="S8" s="15">
        <v>101689495</v>
      </c>
    </row>
    <row r="9" spans="1:19" s="15" customFormat="1" ht="15.6" x14ac:dyDescent="0.3">
      <c r="A9" s="15" t="s">
        <v>94</v>
      </c>
      <c r="B9" s="15" t="s">
        <v>95</v>
      </c>
      <c r="C9" s="15" t="s">
        <v>96</v>
      </c>
      <c r="D9" s="15" t="s">
        <v>22</v>
      </c>
      <c r="E9" s="15">
        <v>6.1</v>
      </c>
      <c r="F9" s="15">
        <v>65</v>
      </c>
      <c r="G9" s="15" t="s">
        <v>23</v>
      </c>
      <c r="H9" s="15" t="s">
        <v>97</v>
      </c>
      <c r="I9" s="15" t="s">
        <v>98</v>
      </c>
      <c r="J9" s="15">
        <v>556</v>
      </c>
      <c r="K9" s="15" t="s">
        <v>99</v>
      </c>
      <c r="L9" s="15" t="s">
        <v>100</v>
      </c>
      <c r="M9" s="15">
        <v>42909</v>
      </c>
      <c r="N9" s="15" t="s">
        <v>101</v>
      </c>
      <c r="O9" s="15" t="s">
        <v>102</v>
      </c>
      <c r="P9" s="15" t="s">
        <v>29</v>
      </c>
      <c r="Q9" s="15" t="s">
        <v>103</v>
      </c>
      <c r="R9" s="15">
        <v>6000000</v>
      </c>
      <c r="S9" s="15">
        <v>177680</v>
      </c>
    </row>
    <row r="10" spans="1:19" s="15" customFormat="1" ht="15.6" x14ac:dyDescent="0.3">
      <c r="A10" s="15" t="s">
        <v>104</v>
      </c>
      <c r="B10" s="15" t="s">
        <v>105</v>
      </c>
      <c r="C10" s="15" t="s">
        <v>106</v>
      </c>
      <c r="D10" s="15" t="s">
        <v>56</v>
      </c>
      <c r="E10" s="15">
        <v>5.5</v>
      </c>
      <c r="F10" s="15">
        <v>30</v>
      </c>
      <c r="G10" s="15" t="s">
        <v>23</v>
      </c>
      <c r="H10" s="15" t="s">
        <v>107</v>
      </c>
      <c r="I10" s="15" t="s">
        <v>108</v>
      </c>
      <c r="J10" s="15">
        <v>893</v>
      </c>
      <c r="K10" s="15" t="s">
        <v>109</v>
      </c>
      <c r="L10" s="15" t="s">
        <v>110</v>
      </c>
      <c r="M10" s="15">
        <v>42907</v>
      </c>
      <c r="N10" s="15" t="s">
        <v>111</v>
      </c>
      <c r="O10" s="15" t="s">
        <v>112</v>
      </c>
      <c r="P10" s="15" t="s">
        <v>23</v>
      </c>
      <c r="Q10" s="15" t="s">
        <v>113</v>
      </c>
      <c r="R10" s="15">
        <v>217000000</v>
      </c>
      <c r="S10" s="15">
        <v>130120862</v>
      </c>
    </row>
    <row r="11" spans="1:19" s="15" customFormat="1" ht="15.6" x14ac:dyDescent="0.3">
      <c r="A11" s="15" t="s">
        <v>114</v>
      </c>
      <c r="B11" s="15" t="s">
        <v>115</v>
      </c>
      <c r="C11" s="15" t="s">
        <v>116</v>
      </c>
      <c r="D11" s="15" t="s">
        <v>22</v>
      </c>
      <c r="E11" s="15">
        <v>7.6</v>
      </c>
      <c r="F11" s="15">
        <v>89</v>
      </c>
      <c r="G11" s="15" t="s">
        <v>23</v>
      </c>
      <c r="H11" s="15" t="s">
        <v>117</v>
      </c>
      <c r="I11" s="15" t="s">
        <v>118</v>
      </c>
      <c r="J11" s="15">
        <v>364</v>
      </c>
      <c r="K11" s="15" t="s">
        <v>119</v>
      </c>
      <c r="L11" s="15" t="s">
        <v>120</v>
      </c>
      <c r="M11" s="15">
        <v>42895</v>
      </c>
      <c r="N11" s="15" t="s">
        <v>121</v>
      </c>
      <c r="O11" s="15" t="s">
        <v>122</v>
      </c>
      <c r="P11" s="15" t="s">
        <v>23</v>
      </c>
      <c r="Q11" s="15" t="s">
        <v>123</v>
      </c>
      <c r="R11" s="15">
        <v>5000000</v>
      </c>
      <c r="S11" s="15">
        <v>13778239</v>
      </c>
    </row>
    <row r="12" spans="1:19" s="15" customFormat="1" ht="15.6" x14ac:dyDescent="0.3">
      <c r="A12" s="15" t="s">
        <v>124</v>
      </c>
      <c r="B12" s="15" t="s">
        <v>125</v>
      </c>
      <c r="C12" s="15" t="s">
        <v>126</v>
      </c>
      <c r="D12" s="15" t="s">
        <v>56</v>
      </c>
      <c r="E12" s="15">
        <v>5.9</v>
      </c>
      <c r="F12" s="15">
        <v>34</v>
      </c>
      <c r="G12" s="15" t="s">
        <v>23</v>
      </c>
      <c r="H12" s="15" t="s">
        <v>127</v>
      </c>
      <c r="I12" s="15" t="s">
        <v>128</v>
      </c>
      <c r="J12" s="15">
        <v>17073</v>
      </c>
      <c r="K12" s="15" t="s">
        <v>129</v>
      </c>
      <c r="L12" s="15" t="s">
        <v>130</v>
      </c>
      <c r="M12" s="15">
        <v>42895</v>
      </c>
      <c r="N12" s="15" t="s">
        <v>27</v>
      </c>
      <c r="O12" s="15" t="s">
        <v>131</v>
      </c>
      <c r="P12" s="15" t="s">
        <v>23</v>
      </c>
      <c r="Q12" s="15" t="s">
        <v>132</v>
      </c>
      <c r="R12" s="15">
        <v>125000000</v>
      </c>
      <c r="S12" s="15">
        <v>80101125</v>
      </c>
    </row>
    <row r="13" spans="1:19" s="15" customFormat="1" ht="15.6" x14ac:dyDescent="0.3">
      <c r="A13" s="15" t="s">
        <v>133</v>
      </c>
      <c r="B13" s="15" t="s">
        <v>134</v>
      </c>
      <c r="C13" s="15" t="s">
        <v>135</v>
      </c>
      <c r="D13" s="15" t="s">
        <v>23</v>
      </c>
      <c r="E13" s="15">
        <v>9.9</v>
      </c>
      <c r="F13" s="15">
        <v>41</v>
      </c>
      <c r="G13" s="15" t="s">
        <v>23</v>
      </c>
      <c r="H13" s="15" t="s">
        <v>136</v>
      </c>
      <c r="I13" s="15" t="s">
        <v>137</v>
      </c>
      <c r="J13" s="15">
        <v>140</v>
      </c>
      <c r="K13" s="15" t="s">
        <v>138</v>
      </c>
      <c r="L13" s="15" t="s">
        <v>139</v>
      </c>
      <c r="M13" s="15">
        <v>42889</v>
      </c>
      <c r="N13" s="15" t="s">
        <v>61</v>
      </c>
      <c r="O13" s="15" t="s">
        <v>140</v>
      </c>
      <c r="P13" s="15" t="s">
        <v>23</v>
      </c>
      <c r="R13" s="15">
        <v>300000</v>
      </c>
      <c r="S13" s="15">
        <v>57751</v>
      </c>
    </row>
    <row r="14" spans="1:19" s="15" customFormat="1" ht="15.6" x14ac:dyDescent="0.3">
      <c r="A14" s="15" t="s">
        <v>141</v>
      </c>
      <c r="B14" s="15" t="s">
        <v>142</v>
      </c>
      <c r="C14" s="15" t="s">
        <v>143</v>
      </c>
      <c r="D14" s="15" t="s">
        <v>45</v>
      </c>
      <c r="E14" s="15">
        <v>7</v>
      </c>
      <c r="F14" s="15">
        <v>69</v>
      </c>
      <c r="G14" s="15" t="s">
        <v>23</v>
      </c>
      <c r="H14" s="15" t="s">
        <v>144</v>
      </c>
      <c r="I14" s="15" t="s">
        <v>145</v>
      </c>
      <c r="J14" s="15">
        <v>1620</v>
      </c>
      <c r="K14" s="15" t="s">
        <v>146</v>
      </c>
      <c r="L14" s="15" t="s">
        <v>147</v>
      </c>
      <c r="M14" s="15">
        <v>42888</v>
      </c>
      <c r="N14" s="15" t="s">
        <v>148</v>
      </c>
      <c r="O14" s="15" t="s">
        <v>149</v>
      </c>
      <c r="P14" s="15" t="s">
        <v>150</v>
      </c>
      <c r="Q14" s="15" t="s">
        <v>151</v>
      </c>
      <c r="R14" s="15">
        <v>38000000</v>
      </c>
      <c r="S14" s="15">
        <v>71163113</v>
      </c>
    </row>
    <row r="15" spans="1:19" s="15" customFormat="1" ht="15.6" x14ac:dyDescent="0.3">
      <c r="A15" s="15" t="s">
        <v>152</v>
      </c>
      <c r="B15" s="15" t="s">
        <v>153</v>
      </c>
      <c r="C15" s="15" t="s">
        <v>154</v>
      </c>
      <c r="D15" s="15" t="s">
        <v>23</v>
      </c>
      <c r="E15" s="15">
        <v>6.3</v>
      </c>
      <c r="F15" s="15">
        <v>54</v>
      </c>
      <c r="G15" s="15" t="s">
        <v>23</v>
      </c>
      <c r="H15" s="15" t="s">
        <v>155</v>
      </c>
      <c r="I15" s="15" t="s">
        <v>156</v>
      </c>
      <c r="J15" s="15">
        <v>158</v>
      </c>
      <c r="K15" s="15" t="s">
        <v>157</v>
      </c>
      <c r="L15" s="15" t="s">
        <v>158</v>
      </c>
      <c r="M15" s="15">
        <v>42888</v>
      </c>
      <c r="N15" s="15" t="s">
        <v>159</v>
      </c>
      <c r="O15" s="15" t="s">
        <v>160</v>
      </c>
      <c r="P15" s="15" t="s">
        <v>23</v>
      </c>
      <c r="R15" s="15">
        <v>25000000</v>
      </c>
      <c r="S15" s="15">
        <v>52659</v>
      </c>
    </row>
    <row r="16" spans="1:19" s="15" customFormat="1" ht="15.6" x14ac:dyDescent="0.3">
      <c r="A16" s="15" t="s">
        <v>161</v>
      </c>
      <c r="B16" s="15" t="s">
        <v>162</v>
      </c>
      <c r="C16" s="15" t="s">
        <v>163</v>
      </c>
      <c r="D16" s="15" t="s">
        <v>56</v>
      </c>
      <c r="E16" s="15">
        <v>8.3000000000000007</v>
      </c>
      <c r="F16" s="15">
        <v>76</v>
      </c>
      <c r="G16" s="15" t="s">
        <v>23</v>
      </c>
      <c r="H16" s="15" t="s">
        <v>164</v>
      </c>
      <c r="I16" s="15" t="s">
        <v>165</v>
      </c>
      <c r="J16" s="15">
        <v>61125</v>
      </c>
      <c r="K16" s="15" t="s">
        <v>166</v>
      </c>
      <c r="L16" s="15" t="s">
        <v>167</v>
      </c>
      <c r="M16" s="15">
        <v>42888</v>
      </c>
      <c r="N16" s="15" t="s">
        <v>168</v>
      </c>
      <c r="O16" s="15" t="s">
        <v>131</v>
      </c>
      <c r="P16" s="15" t="s">
        <v>150</v>
      </c>
      <c r="Q16" s="15" t="s">
        <v>169</v>
      </c>
      <c r="R16" s="15">
        <v>149000000</v>
      </c>
      <c r="S16" s="15">
        <v>404000714</v>
      </c>
    </row>
    <row r="17" spans="1:19" s="15" customFormat="1" ht="15.6" x14ac:dyDescent="0.3">
      <c r="A17" s="15" t="s">
        <v>170</v>
      </c>
      <c r="B17" s="15" t="s">
        <v>171</v>
      </c>
      <c r="C17" s="15" t="s">
        <v>172</v>
      </c>
      <c r="D17" s="15" t="s">
        <v>22</v>
      </c>
      <c r="E17" s="15">
        <v>5.6</v>
      </c>
      <c r="F17" s="15">
        <v>38</v>
      </c>
      <c r="G17" s="15" t="s">
        <v>23</v>
      </c>
      <c r="H17" s="15" t="s">
        <v>107</v>
      </c>
      <c r="I17" s="15" t="s">
        <v>173</v>
      </c>
      <c r="J17" s="15">
        <v>3828</v>
      </c>
      <c r="K17" s="15" t="s">
        <v>174</v>
      </c>
      <c r="L17" s="15" t="s">
        <v>175</v>
      </c>
      <c r="M17" s="15">
        <v>42880</v>
      </c>
      <c r="N17" s="15" t="s">
        <v>176</v>
      </c>
      <c r="O17" s="15" t="s">
        <v>177</v>
      </c>
      <c r="P17" s="15" t="s">
        <v>23</v>
      </c>
      <c r="Q17" s="15" t="s">
        <v>178</v>
      </c>
      <c r="R17" s="15">
        <v>69000000</v>
      </c>
      <c r="S17" s="15">
        <v>58060186</v>
      </c>
    </row>
    <row r="18" spans="1:19" s="15" customFormat="1" ht="15.6" x14ac:dyDescent="0.3">
      <c r="A18" s="15" t="s">
        <v>179</v>
      </c>
      <c r="B18" s="15" t="s">
        <v>180</v>
      </c>
      <c r="C18" s="15" t="s">
        <v>181</v>
      </c>
      <c r="D18" s="15" t="s">
        <v>22</v>
      </c>
      <c r="E18" s="15">
        <v>6.8</v>
      </c>
      <c r="F18" s="15">
        <v>65</v>
      </c>
      <c r="G18" s="15" t="s">
        <v>23</v>
      </c>
      <c r="H18" s="15" t="s">
        <v>144</v>
      </c>
      <c r="I18" s="15" t="s">
        <v>182</v>
      </c>
      <c r="J18" s="15">
        <v>65719</v>
      </c>
      <c r="K18" s="15" t="s">
        <v>183</v>
      </c>
      <c r="L18" s="15" t="s">
        <v>184</v>
      </c>
      <c r="M18" s="15">
        <v>42874</v>
      </c>
      <c r="N18" s="15" t="s">
        <v>185</v>
      </c>
      <c r="O18" s="15" t="s">
        <v>186</v>
      </c>
      <c r="P18" s="15" t="s">
        <v>150</v>
      </c>
      <c r="Q18" s="15" t="s">
        <v>187</v>
      </c>
      <c r="R18" s="15">
        <v>97000000</v>
      </c>
      <c r="S18" s="15">
        <v>74243930</v>
      </c>
    </row>
    <row r="19" spans="1:19" s="15" customFormat="1" ht="15.6" x14ac:dyDescent="0.3">
      <c r="A19" s="15" t="s">
        <v>188</v>
      </c>
      <c r="B19" s="15" t="s">
        <v>189</v>
      </c>
      <c r="C19" s="15" t="s">
        <v>190</v>
      </c>
      <c r="D19" s="15" t="s">
        <v>45</v>
      </c>
      <c r="E19" s="15">
        <v>3.4</v>
      </c>
      <c r="F19" s="15">
        <v>39</v>
      </c>
      <c r="G19" s="15" t="s">
        <v>23</v>
      </c>
      <c r="H19" s="15" t="s">
        <v>144</v>
      </c>
      <c r="I19" s="15" t="s">
        <v>191</v>
      </c>
      <c r="J19" s="15">
        <v>836</v>
      </c>
      <c r="K19" s="15" t="s">
        <v>192</v>
      </c>
      <c r="L19" s="15" t="s">
        <v>193</v>
      </c>
      <c r="M19" s="15">
        <v>42874</v>
      </c>
      <c r="N19" s="15" t="s">
        <v>194</v>
      </c>
      <c r="O19" s="15" t="s">
        <v>195</v>
      </c>
      <c r="P19" s="15" t="s">
        <v>23</v>
      </c>
      <c r="Q19" s="15" t="s">
        <v>196</v>
      </c>
      <c r="R19" s="15">
        <v>22000000</v>
      </c>
      <c r="S19" s="15">
        <v>20638993</v>
      </c>
    </row>
    <row r="20" spans="1:19" s="15" customFormat="1" ht="15.6" x14ac:dyDescent="0.3">
      <c r="A20" s="15" t="s">
        <v>197</v>
      </c>
      <c r="B20" s="15" t="s">
        <v>198</v>
      </c>
      <c r="C20" s="15" t="s">
        <v>199</v>
      </c>
      <c r="D20" s="15" t="s">
        <v>56</v>
      </c>
      <c r="E20" s="15">
        <v>6.3</v>
      </c>
      <c r="F20" s="15">
        <v>52</v>
      </c>
      <c r="G20" s="15" t="s">
        <v>23</v>
      </c>
      <c r="H20" s="15" t="s">
        <v>164</v>
      </c>
      <c r="I20" s="15" t="s">
        <v>200</v>
      </c>
      <c r="J20" s="15">
        <v>1122</v>
      </c>
      <c r="K20" s="15" t="s">
        <v>201</v>
      </c>
      <c r="L20" s="15" t="s">
        <v>202</v>
      </c>
      <c r="M20" s="15">
        <v>42874</v>
      </c>
      <c r="N20" s="15" t="s">
        <v>203</v>
      </c>
      <c r="O20" s="15" t="s">
        <v>204</v>
      </c>
      <c r="P20" s="15" t="s">
        <v>23</v>
      </c>
      <c r="Q20" s="15" t="s">
        <v>205</v>
      </c>
      <c r="R20" s="15">
        <v>10000000</v>
      </c>
      <c r="S20" s="15">
        <v>34000284</v>
      </c>
    </row>
    <row r="21" spans="1:19" s="15" customFormat="1" ht="15.6" x14ac:dyDescent="0.3">
      <c r="A21" s="15" t="s">
        <v>206</v>
      </c>
      <c r="B21" s="15" t="s">
        <v>207</v>
      </c>
      <c r="C21" s="15" t="s">
        <v>208</v>
      </c>
      <c r="D21" s="15" t="s">
        <v>45</v>
      </c>
      <c r="E21" s="15">
        <v>5.7</v>
      </c>
      <c r="F21" s="15">
        <v>48</v>
      </c>
      <c r="G21" s="15" t="s">
        <v>23</v>
      </c>
      <c r="H21" s="15" t="s">
        <v>209</v>
      </c>
      <c r="I21" s="15" t="s">
        <v>210</v>
      </c>
      <c r="J21" s="15">
        <v>387</v>
      </c>
      <c r="K21" s="15" t="s">
        <v>211</v>
      </c>
      <c r="L21" s="15" t="s">
        <v>212</v>
      </c>
      <c r="M21" s="15">
        <v>42867</v>
      </c>
      <c r="N21" s="15" t="s">
        <v>213</v>
      </c>
      <c r="O21" s="15" t="s">
        <v>214</v>
      </c>
      <c r="P21" s="15" t="s">
        <v>23</v>
      </c>
      <c r="Q21" s="15" t="s">
        <v>215</v>
      </c>
      <c r="R21" s="15">
        <v>5000000</v>
      </c>
      <c r="S21" s="15">
        <v>5300675</v>
      </c>
    </row>
    <row r="22" spans="1:19" s="15" customFormat="1" ht="15.6" x14ac:dyDescent="0.3">
      <c r="A22" s="15" t="s">
        <v>216</v>
      </c>
      <c r="B22" s="15" t="s">
        <v>217</v>
      </c>
      <c r="C22" s="15" t="s">
        <v>218</v>
      </c>
      <c r="D22" s="15" t="s">
        <v>22</v>
      </c>
      <c r="E22" s="15">
        <v>3.5</v>
      </c>
      <c r="F22" s="15">
        <v>45</v>
      </c>
      <c r="G22" s="15" t="s">
        <v>23</v>
      </c>
      <c r="H22" s="15" t="s">
        <v>144</v>
      </c>
      <c r="I22" s="15" t="s">
        <v>219</v>
      </c>
      <c r="J22" s="15">
        <v>7132</v>
      </c>
      <c r="K22" s="15" t="s">
        <v>220</v>
      </c>
      <c r="L22" s="15" t="s">
        <v>221</v>
      </c>
      <c r="M22" s="15">
        <v>42867</v>
      </c>
      <c r="N22" s="15" t="s">
        <v>61</v>
      </c>
      <c r="O22" s="15" t="s">
        <v>222</v>
      </c>
      <c r="P22" s="15" t="s">
        <v>23</v>
      </c>
      <c r="Q22" s="15" t="s">
        <v>223</v>
      </c>
      <c r="R22" s="15">
        <v>42000000</v>
      </c>
      <c r="S22" s="15">
        <v>45825314</v>
      </c>
    </row>
    <row r="23" spans="1:19" s="15" customFormat="1" ht="15.6" x14ac:dyDescent="0.3">
      <c r="A23" s="15" t="s">
        <v>224</v>
      </c>
      <c r="B23" s="15" t="s">
        <v>225</v>
      </c>
      <c r="C23" s="15" t="s">
        <v>226</v>
      </c>
      <c r="D23" s="15" t="s">
        <v>56</v>
      </c>
      <c r="E23" s="15">
        <v>8.1</v>
      </c>
      <c r="F23" s="15">
        <v>67</v>
      </c>
      <c r="G23" s="15" t="s">
        <v>23</v>
      </c>
      <c r="H23" s="15" t="s">
        <v>227</v>
      </c>
      <c r="I23" s="15" t="s">
        <v>228</v>
      </c>
      <c r="J23" s="15">
        <v>145800</v>
      </c>
      <c r="K23" s="15" t="s">
        <v>229</v>
      </c>
      <c r="L23" s="15" t="s">
        <v>230</v>
      </c>
      <c r="M23" s="15">
        <v>42860</v>
      </c>
      <c r="N23" s="15" t="s">
        <v>231</v>
      </c>
      <c r="O23" s="15" t="s">
        <v>112</v>
      </c>
      <c r="P23" s="15" t="s">
        <v>23</v>
      </c>
      <c r="Q23" s="15" t="s">
        <v>232</v>
      </c>
      <c r="R23" s="15">
        <v>200000000</v>
      </c>
      <c r="S23" s="15">
        <v>389213281</v>
      </c>
    </row>
    <row r="24" spans="1:19" s="15" customFormat="1" ht="15.6" x14ac:dyDescent="0.3">
      <c r="A24" s="15" t="s">
        <v>233</v>
      </c>
      <c r="B24" s="15" t="s">
        <v>234</v>
      </c>
      <c r="C24" s="15" t="s">
        <v>235</v>
      </c>
      <c r="D24" s="15" t="s">
        <v>45</v>
      </c>
      <c r="E24" s="15">
        <v>6.8</v>
      </c>
      <c r="F24" s="15">
        <v>86</v>
      </c>
      <c r="G24" s="15">
        <v>42717</v>
      </c>
      <c r="H24" s="15" t="s">
        <v>236</v>
      </c>
      <c r="I24" s="15" t="s">
        <v>237</v>
      </c>
      <c r="J24" s="15">
        <v>4134</v>
      </c>
      <c r="K24" s="15" t="s">
        <v>238</v>
      </c>
      <c r="L24" s="15" t="s">
        <v>239</v>
      </c>
      <c r="M24" s="15">
        <v>42859</v>
      </c>
      <c r="N24" s="15" t="s">
        <v>240</v>
      </c>
      <c r="O24" s="15" t="s">
        <v>241</v>
      </c>
      <c r="P24" s="15" t="s">
        <v>242</v>
      </c>
      <c r="Q24" s="15" t="s">
        <v>243</v>
      </c>
      <c r="R24" s="15">
        <v>2000000</v>
      </c>
      <c r="S24" s="15">
        <v>702191</v>
      </c>
    </row>
    <row r="25" spans="1:19" s="15" customFormat="1" ht="15.6" x14ac:dyDescent="0.3">
      <c r="A25" s="15" t="s">
        <v>244</v>
      </c>
      <c r="B25" s="15" t="s">
        <v>245</v>
      </c>
      <c r="C25" s="15" t="s">
        <v>246</v>
      </c>
      <c r="D25" s="15" t="s">
        <v>56</v>
      </c>
      <c r="E25" s="15">
        <v>5.3</v>
      </c>
      <c r="F25" s="15">
        <v>43</v>
      </c>
      <c r="G25" s="15" t="s">
        <v>23</v>
      </c>
      <c r="H25" s="15" t="s">
        <v>247</v>
      </c>
      <c r="I25" s="15" t="s">
        <v>248</v>
      </c>
      <c r="J25" s="15">
        <v>6868</v>
      </c>
      <c r="K25" s="15" t="s">
        <v>249</v>
      </c>
      <c r="L25" s="15" t="s">
        <v>250</v>
      </c>
      <c r="M25" s="15">
        <v>42853</v>
      </c>
      <c r="N25" s="15" t="s">
        <v>27</v>
      </c>
      <c r="O25" s="15" t="s">
        <v>251</v>
      </c>
      <c r="P25" s="15" t="s">
        <v>23</v>
      </c>
      <c r="Q25" s="15" t="s">
        <v>252</v>
      </c>
      <c r="R25" s="15">
        <v>18000000</v>
      </c>
      <c r="S25" s="15">
        <v>20476391</v>
      </c>
    </row>
    <row r="26" spans="1:19" s="15" customFormat="1" ht="15.6" x14ac:dyDescent="0.3">
      <c r="A26" s="15" t="s">
        <v>253</v>
      </c>
      <c r="B26" s="15" t="s">
        <v>254</v>
      </c>
      <c r="C26" s="15" t="s">
        <v>255</v>
      </c>
      <c r="D26" s="15" t="s">
        <v>22</v>
      </c>
      <c r="E26" s="15">
        <v>7.1</v>
      </c>
      <c r="F26" s="15">
        <v>63</v>
      </c>
      <c r="G26" s="15">
        <v>42934</v>
      </c>
      <c r="H26" s="15" t="s">
        <v>256</v>
      </c>
      <c r="I26" s="15" t="s">
        <v>257</v>
      </c>
      <c r="J26" s="15">
        <v>6855</v>
      </c>
      <c r="K26" s="15" t="s">
        <v>258</v>
      </c>
      <c r="L26" s="15" t="s">
        <v>259</v>
      </c>
      <c r="M26" s="15">
        <v>42846</v>
      </c>
      <c r="N26" s="15" t="s">
        <v>61</v>
      </c>
      <c r="O26" s="15" t="s">
        <v>260</v>
      </c>
      <c r="P26" s="15" t="s">
        <v>81</v>
      </c>
      <c r="Q26" s="15" t="s">
        <v>261</v>
      </c>
      <c r="R26" s="15">
        <v>10000000</v>
      </c>
      <c r="S26" s="15">
        <v>1798472</v>
      </c>
    </row>
    <row r="27" spans="1:19" s="15" customFormat="1" ht="15.6" x14ac:dyDescent="0.3">
      <c r="A27" s="15" t="s">
        <v>262</v>
      </c>
      <c r="B27" s="15" t="s">
        <v>263</v>
      </c>
      <c r="C27" s="15" t="s">
        <v>264</v>
      </c>
      <c r="D27" s="15" t="s">
        <v>56</v>
      </c>
      <c r="E27" s="15">
        <v>7.1</v>
      </c>
      <c r="F27" s="15">
        <v>78</v>
      </c>
      <c r="G27" s="15">
        <v>42927</v>
      </c>
      <c r="H27" s="15" t="s">
        <v>265</v>
      </c>
      <c r="I27" s="15" t="s">
        <v>266</v>
      </c>
      <c r="J27" s="15">
        <v>8200</v>
      </c>
      <c r="K27" s="15" t="s">
        <v>267</v>
      </c>
      <c r="L27" s="15" t="s">
        <v>268</v>
      </c>
      <c r="M27" s="15">
        <v>42846</v>
      </c>
      <c r="N27" s="15" t="s">
        <v>168</v>
      </c>
      <c r="O27" s="15" t="s">
        <v>269</v>
      </c>
      <c r="P27" s="15" t="s">
        <v>29</v>
      </c>
      <c r="Q27" s="15" t="s">
        <v>270</v>
      </c>
      <c r="R27" s="15">
        <v>30000000</v>
      </c>
      <c r="S27" s="15">
        <v>8574339</v>
      </c>
    </row>
    <row r="28" spans="1:19" s="15" customFormat="1" ht="15.6" x14ac:dyDescent="0.3">
      <c r="A28" s="15" t="s">
        <v>271</v>
      </c>
      <c r="B28" s="15" t="s">
        <v>272</v>
      </c>
      <c r="C28" s="15" t="s">
        <v>273</v>
      </c>
      <c r="D28" s="15" t="s">
        <v>56</v>
      </c>
      <c r="E28" s="15">
        <v>5.5</v>
      </c>
      <c r="F28" s="15">
        <v>33</v>
      </c>
      <c r="G28" s="15" t="s">
        <v>23</v>
      </c>
      <c r="H28" s="15" t="s">
        <v>274</v>
      </c>
      <c r="I28" s="15" t="s">
        <v>275</v>
      </c>
      <c r="J28" s="15">
        <v>589</v>
      </c>
      <c r="K28" s="15" t="s">
        <v>276</v>
      </c>
      <c r="L28" s="15" t="s">
        <v>277</v>
      </c>
      <c r="M28" s="15">
        <v>42846</v>
      </c>
      <c r="N28" s="15" t="s">
        <v>70</v>
      </c>
      <c r="O28" s="15" t="s">
        <v>278</v>
      </c>
      <c r="P28" s="15" t="s">
        <v>23</v>
      </c>
      <c r="Q28" s="15" t="s">
        <v>279</v>
      </c>
      <c r="R28" s="15">
        <v>2800000</v>
      </c>
      <c r="S28" s="15">
        <v>3599570</v>
      </c>
    </row>
    <row r="29" spans="1:19" s="15" customFormat="1" ht="15.6" x14ac:dyDescent="0.3">
      <c r="A29" s="15" t="s">
        <v>280</v>
      </c>
      <c r="B29" s="15" t="s">
        <v>281</v>
      </c>
      <c r="C29" s="15" t="s">
        <v>282</v>
      </c>
      <c r="D29" s="15" t="s">
        <v>22</v>
      </c>
      <c r="E29" s="15">
        <v>4.7</v>
      </c>
      <c r="F29" s="15">
        <v>45</v>
      </c>
      <c r="G29" s="15" t="s">
        <v>23</v>
      </c>
      <c r="H29" s="15" t="s">
        <v>164</v>
      </c>
      <c r="I29" s="15" t="s">
        <v>283</v>
      </c>
      <c r="J29" s="15">
        <v>1597</v>
      </c>
      <c r="K29" s="15" t="s">
        <v>284</v>
      </c>
      <c r="L29" s="15" t="s">
        <v>285</v>
      </c>
      <c r="M29" s="15">
        <v>42846</v>
      </c>
      <c r="N29" s="15" t="s">
        <v>286</v>
      </c>
      <c r="O29" s="15" t="s">
        <v>287</v>
      </c>
      <c r="P29" s="15" t="s">
        <v>23</v>
      </c>
      <c r="Q29" s="15" t="s">
        <v>288</v>
      </c>
      <c r="R29" s="15">
        <v>12000000</v>
      </c>
      <c r="S29" s="15">
        <v>11274490</v>
      </c>
    </row>
    <row r="30" spans="1:19" s="15" customFormat="1" ht="15.6" x14ac:dyDescent="0.3">
      <c r="A30" s="15" t="s">
        <v>289</v>
      </c>
      <c r="B30" s="15" t="s">
        <v>290</v>
      </c>
      <c r="C30" s="15" t="s">
        <v>291</v>
      </c>
      <c r="D30" s="15" t="s">
        <v>56</v>
      </c>
      <c r="E30" s="15">
        <v>7.1</v>
      </c>
      <c r="F30" s="15">
        <v>56</v>
      </c>
      <c r="G30" s="15" t="s">
        <v>23</v>
      </c>
      <c r="H30" s="15" t="s">
        <v>292</v>
      </c>
      <c r="I30" s="15" t="s">
        <v>293</v>
      </c>
      <c r="J30" s="15">
        <v>80260</v>
      </c>
      <c r="K30" s="15" t="s">
        <v>294</v>
      </c>
      <c r="L30" s="15" t="s">
        <v>295</v>
      </c>
      <c r="M30" s="15">
        <v>42839</v>
      </c>
      <c r="N30" s="15" t="s">
        <v>231</v>
      </c>
      <c r="O30" s="15" t="s">
        <v>296</v>
      </c>
      <c r="P30" s="15" t="s">
        <v>23</v>
      </c>
      <c r="Q30" s="15" t="s">
        <v>297</v>
      </c>
      <c r="R30" s="15">
        <v>250000000</v>
      </c>
      <c r="S30" s="15">
        <v>225764765</v>
      </c>
    </row>
    <row r="31" spans="1:19" s="15" customFormat="1" ht="15.6" x14ac:dyDescent="0.3">
      <c r="A31" s="15" t="s">
        <v>298</v>
      </c>
      <c r="B31" s="15" t="s">
        <v>299</v>
      </c>
      <c r="C31" s="15" t="s">
        <v>300</v>
      </c>
      <c r="D31" s="15" t="s">
        <v>56</v>
      </c>
      <c r="E31" s="15">
        <v>7.8</v>
      </c>
      <c r="F31" s="15">
        <v>60</v>
      </c>
      <c r="G31" s="15" t="s">
        <v>23</v>
      </c>
      <c r="H31" s="15" t="s">
        <v>301</v>
      </c>
      <c r="I31" s="15" t="s">
        <v>302</v>
      </c>
      <c r="J31" s="15">
        <v>9802</v>
      </c>
      <c r="K31" s="15" t="s">
        <v>303</v>
      </c>
      <c r="L31" s="15" t="s">
        <v>304</v>
      </c>
      <c r="M31" s="15">
        <v>42837</v>
      </c>
      <c r="N31" s="15" t="s">
        <v>305</v>
      </c>
      <c r="O31" s="15" t="s">
        <v>306</v>
      </c>
      <c r="P31" s="15" t="s">
        <v>307</v>
      </c>
      <c r="Q31" s="15" t="s">
        <v>308</v>
      </c>
      <c r="R31" s="15">
        <v>7000000</v>
      </c>
      <c r="S31" s="15">
        <v>24801212</v>
      </c>
    </row>
    <row r="32" spans="1:19" s="15" customFormat="1" ht="15.6" x14ac:dyDescent="0.3">
      <c r="A32" s="15" t="s">
        <v>309</v>
      </c>
      <c r="B32" s="15" t="s">
        <v>310</v>
      </c>
      <c r="C32" s="15" t="s">
        <v>311</v>
      </c>
      <c r="D32" s="15" t="s">
        <v>45</v>
      </c>
      <c r="E32" s="15">
        <v>6.2</v>
      </c>
      <c r="F32" s="15">
        <v>51</v>
      </c>
      <c r="G32" s="15">
        <v>42962</v>
      </c>
      <c r="H32" s="15" t="s">
        <v>312</v>
      </c>
      <c r="I32" s="15" t="s">
        <v>313</v>
      </c>
      <c r="J32" s="15">
        <v>1330</v>
      </c>
      <c r="K32" s="15" t="s">
        <v>314</v>
      </c>
      <c r="L32" s="15" t="s">
        <v>315</v>
      </c>
      <c r="M32" s="15">
        <v>42832</v>
      </c>
      <c r="N32" s="15" t="s">
        <v>316</v>
      </c>
      <c r="O32" s="15" t="s">
        <v>306</v>
      </c>
      <c r="P32" s="15" t="s">
        <v>23</v>
      </c>
      <c r="Q32" s="15" t="s">
        <v>317</v>
      </c>
      <c r="R32" s="15">
        <v>3000000</v>
      </c>
      <c r="S32" s="15">
        <v>14678714</v>
      </c>
    </row>
    <row r="33" spans="1:19" s="15" customFormat="1" ht="15.6" x14ac:dyDescent="0.3">
      <c r="A33" s="15" t="s">
        <v>318</v>
      </c>
      <c r="B33" s="15" t="s">
        <v>319</v>
      </c>
      <c r="C33" s="15" t="s">
        <v>320</v>
      </c>
      <c r="D33" s="15" t="s">
        <v>45</v>
      </c>
      <c r="E33" s="15">
        <v>5.8</v>
      </c>
      <c r="F33" s="15">
        <v>40</v>
      </c>
      <c r="G33" s="15">
        <v>42927</v>
      </c>
      <c r="H33" s="15" t="s">
        <v>86</v>
      </c>
      <c r="I33" s="15" t="s">
        <v>321</v>
      </c>
      <c r="J33" s="15">
        <v>3923</v>
      </c>
      <c r="K33" s="15" t="s">
        <v>322</v>
      </c>
      <c r="L33" s="15" t="s">
        <v>323</v>
      </c>
      <c r="M33" s="15">
        <v>42832</v>
      </c>
      <c r="N33" s="15" t="s">
        <v>61</v>
      </c>
      <c r="O33" s="15" t="s">
        <v>51</v>
      </c>
      <c r="P33" s="15" t="s">
        <v>23</v>
      </c>
      <c r="Q33" s="15" t="s">
        <v>324</v>
      </c>
      <c r="R33" s="15">
        <v>60000000</v>
      </c>
      <c r="S33" s="15">
        <v>45020282</v>
      </c>
    </row>
    <row r="34" spans="1:19" s="15" customFormat="1" ht="15.6" x14ac:dyDescent="0.3">
      <c r="A34" s="15" t="s">
        <v>325</v>
      </c>
      <c r="B34" s="15" t="s">
        <v>326</v>
      </c>
      <c r="C34" s="15" t="s">
        <v>327</v>
      </c>
      <c r="D34" s="15" t="s">
        <v>56</v>
      </c>
      <c r="E34" s="15">
        <v>6.8</v>
      </c>
      <c r="F34" s="15">
        <v>50</v>
      </c>
      <c r="G34" s="15">
        <v>38076</v>
      </c>
      <c r="H34" s="15" t="s">
        <v>164</v>
      </c>
      <c r="I34" s="15" t="s">
        <v>328</v>
      </c>
      <c r="J34" s="15">
        <v>8719</v>
      </c>
      <c r="K34" s="15" t="s">
        <v>329</v>
      </c>
      <c r="L34" s="15" t="s">
        <v>330</v>
      </c>
      <c r="M34" s="15">
        <v>42832</v>
      </c>
      <c r="N34" s="15" t="s">
        <v>203</v>
      </c>
      <c r="O34" s="15" t="s">
        <v>331</v>
      </c>
      <c r="P34" s="15" t="s">
        <v>23</v>
      </c>
      <c r="Q34" s="15" t="s">
        <v>332</v>
      </c>
      <c r="R34" s="15">
        <v>25000000</v>
      </c>
      <c r="S34" s="15">
        <v>45003463</v>
      </c>
    </row>
    <row r="35" spans="1:19" s="15" customFormat="1" ht="15.6" x14ac:dyDescent="0.3">
      <c r="A35" s="15" t="s">
        <v>333</v>
      </c>
      <c r="B35" s="15" t="s">
        <v>334</v>
      </c>
      <c r="C35" s="15" t="s">
        <v>335</v>
      </c>
      <c r="D35" s="15" t="s">
        <v>45</v>
      </c>
      <c r="E35" s="15">
        <v>6.4</v>
      </c>
      <c r="F35" s="15">
        <v>50</v>
      </c>
      <c r="G35" s="15">
        <v>42941</v>
      </c>
      <c r="H35" s="15" t="s">
        <v>336</v>
      </c>
      <c r="I35" s="15" t="s">
        <v>337</v>
      </c>
      <c r="J35" s="15">
        <v>23614</v>
      </c>
      <c r="K35" s="15" t="s">
        <v>338</v>
      </c>
      <c r="L35" s="15" t="s">
        <v>339</v>
      </c>
      <c r="M35" s="15">
        <v>42825</v>
      </c>
      <c r="N35" s="15" t="s">
        <v>121</v>
      </c>
      <c r="O35" s="15" t="s">
        <v>340</v>
      </c>
      <c r="P35" s="15" t="s">
        <v>307</v>
      </c>
      <c r="Q35" s="15" t="s">
        <v>341</v>
      </c>
      <c r="R35" s="15">
        <v>125000000</v>
      </c>
      <c r="S35" s="15">
        <v>174922035</v>
      </c>
    </row>
    <row r="36" spans="1:19" s="15" customFormat="1" ht="15.6" x14ac:dyDescent="0.3">
      <c r="A36" s="15" t="s">
        <v>342</v>
      </c>
      <c r="B36" s="15" t="s">
        <v>343</v>
      </c>
      <c r="C36" s="15" t="s">
        <v>344</v>
      </c>
      <c r="D36" s="15" t="s">
        <v>22</v>
      </c>
      <c r="E36" s="15">
        <v>7.6</v>
      </c>
      <c r="F36" s="15">
        <v>67</v>
      </c>
      <c r="G36" s="15" t="s">
        <v>23</v>
      </c>
      <c r="H36" s="15" t="s">
        <v>345</v>
      </c>
      <c r="I36" s="15" t="s">
        <v>346</v>
      </c>
      <c r="J36" s="15">
        <v>35317</v>
      </c>
      <c r="K36" s="15" t="s">
        <v>347</v>
      </c>
      <c r="L36" s="15" t="s">
        <v>348</v>
      </c>
      <c r="M36" s="15">
        <v>42825</v>
      </c>
      <c r="N36" s="15" t="s">
        <v>349</v>
      </c>
      <c r="O36" s="15" t="s">
        <v>306</v>
      </c>
      <c r="P36" s="15" t="s">
        <v>23</v>
      </c>
      <c r="Q36" s="15" t="s">
        <v>350</v>
      </c>
      <c r="R36" s="15">
        <v>18000000</v>
      </c>
      <c r="S36" s="15">
        <v>2395410</v>
      </c>
    </row>
    <row r="37" spans="1:19" s="15" customFormat="1" ht="15.6" x14ac:dyDescent="0.3">
      <c r="A37" s="15" t="s">
        <v>351</v>
      </c>
      <c r="B37" s="15" t="s">
        <v>352</v>
      </c>
      <c r="C37" s="15" t="s">
        <v>353</v>
      </c>
      <c r="D37" s="15" t="s">
        <v>56</v>
      </c>
      <c r="E37" s="15">
        <v>6.8</v>
      </c>
      <c r="F37" s="15">
        <v>44</v>
      </c>
      <c r="G37" s="15">
        <v>42913</v>
      </c>
      <c r="H37" s="15" t="s">
        <v>354</v>
      </c>
      <c r="I37" s="15" t="s">
        <v>355</v>
      </c>
      <c r="J37" s="15">
        <v>27950</v>
      </c>
      <c r="K37" s="15" t="s">
        <v>356</v>
      </c>
      <c r="L37" s="15" t="s">
        <v>357</v>
      </c>
      <c r="M37" s="15">
        <v>42818</v>
      </c>
      <c r="N37" s="15" t="s">
        <v>358</v>
      </c>
      <c r="O37" s="15" t="s">
        <v>112</v>
      </c>
      <c r="P37" s="15" t="s">
        <v>23</v>
      </c>
      <c r="Q37" s="15" t="s">
        <v>359</v>
      </c>
      <c r="R37" s="15">
        <v>100000000</v>
      </c>
      <c r="S37" s="15">
        <v>85067486</v>
      </c>
    </row>
    <row r="38" spans="1:19" s="15" customFormat="1" ht="15.6" x14ac:dyDescent="0.3">
      <c r="A38" s="15" t="s">
        <v>360</v>
      </c>
      <c r="B38" s="15" t="s">
        <v>361</v>
      </c>
      <c r="C38" s="15" t="s">
        <v>362</v>
      </c>
      <c r="D38" s="15" t="s">
        <v>22</v>
      </c>
      <c r="E38" s="15">
        <v>6.9</v>
      </c>
      <c r="F38" s="15">
        <v>54</v>
      </c>
      <c r="G38" s="15">
        <v>42906</v>
      </c>
      <c r="H38" s="15" t="s">
        <v>363</v>
      </c>
      <c r="I38" s="15" t="s">
        <v>364</v>
      </c>
      <c r="J38" s="15">
        <v>41827</v>
      </c>
      <c r="K38" s="15" t="s">
        <v>365</v>
      </c>
      <c r="L38" s="15" t="s">
        <v>366</v>
      </c>
      <c r="M38" s="15">
        <v>42818</v>
      </c>
      <c r="N38" s="15" t="s">
        <v>367</v>
      </c>
      <c r="O38" s="15" t="s">
        <v>186</v>
      </c>
      <c r="P38" s="15" t="s">
        <v>23</v>
      </c>
      <c r="Q38" s="15" t="s">
        <v>368</v>
      </c>
      <c r="R38" s="15">
        <v>58000000</v>
      </c>
      <c r="S38" s="15">
        <v>30180466</v>
      </c>
    </row>
    <row r="39" spans="1:19" s="15" customFormat="1" ht="15.6" x14ac:dyDescent="0.3">
      <c r="A39" s="15" t="s">
        <v>369</v>
      </c>
      <c r="B39" s="15" t="s">
        <v>370</v>
      </c>
      <c r="C39" s="15" t="s">
        <v>371</v>
      </c>
      <c r="D39" s="15" t="s">
        <v>45</v>
      </c>
      <c r="E39" s="15">
        <v>7.6</v>
      </c>
      <c r="F39" s="15">
        <v>65</v>
      </c>
      <c r="G39" s="15">
        <v>42892</v>
      </c>
      <c r="H39" s="15" t="s">
        <v>227</v>
      </c>
      <c r="I39" s="15" t="s">
        <v>372</v>
      </c>
      <c r="J39" s="15">
        <v>115633</v>
      </c>
      <c r="K39" s="15" t="s">
        <v>373</v>
      </c>
      <c r="L39" s="15" t="s">
        <v>374</v>
      </c>
      <c r="M39" s="15">
        <v>42811</v>
      </c>
      <c r="N39" s="15" t="s">
        <v>375</v>
      </c>
      <c r="O39" s="15" t="s">
        <v>376</v>
      </c>
      <c r="P39" s="15" t="s">
        <v>377</v>
      </c>
      <c r="Q39" s="15" t="s">
        <v>378</v>
      </c>
      <c r="R39" s="15">
        <v>160000000</v>
      </c>
      <c r="S39" s="15">
        <v>504014165</v>
      </c>
    </row>
    <row r="40" spans="1:19" s="15" customFormat="1" ht="15.6" x14ac:dyDescent="0.3">
      <c r="A40" s="15" t="s">
        <v>379</v>
      </c>
      <c r="B40" s="15" t="s">
        <v>380</v>
      </c>
      <c r="C40" s="15" t="s">
        <v>381</v>
      </c>
      <c r="D40" s="15" t="s">
        <v>56</v>
      </c>
      <c r="E40" s="15">
        <v>6.9</v>
      </c>
      <c r="F40" s="15">
        <v>62</v>
      </c>
      <c r="G40" s="15">
        <v>42934</v>
      </c>
      <c r="H40" s="15" t="s">
        <v>382</v>
      </c>
      <c r="I40" s="15" t="s">
        <v>383</v>
      </c>
      <c r="J40" s="15">
        <v>100121</v>
      </c>
      <c r="K40" s="15" t="s">
        <v>384</v>
      </c>
      <c r="L40" s="15" t="s">
        <v>385</v>
      </c>
      <c r="M40" s="15">
        <v>42804</v>
      </c>
      <c r="N40" s="15" t="s">
        <v>101</v>
      </c>
      <c r="O40" s="15" t="s">
        <v>131</v>
      </c>
      <c r="P40" s="15" t="s">
        <v>23</v>
      </c>
      <c r="Q40" s="15" t="s">
        <v>386</v>
      </c>
      <c r="R40" s="15">
        <v>185000000</v>
      </c>
      <c r="S40" s="15">
        <v>168052812</v>
      </c>
    </row>
    <row r="41" spans="1:19" s="15" customFormat="1" ht="15.6" x14ac:dyDescent="0.3">
      <c r="A41" s="15" t="s">
        <v>387</v>
      </c>
      <c r="B41" s="15" t="s">
        <v>388</v>
      </c>
      <c r="C41" s="15" t="s">
        <v>389</v>
      </c>
      <c r="D41" s="15" t="s">
        <v>22</v>
      </c>
      <c r="E41" s="15">
        <v>6.2</v>
      </c>
      <c r="F41" s="15">
        <v>77</v>
      </c>
      <c r="G41" s="15" t="s">
        <v>23</v>
      </c>
      <c r="H41" s="15" t="s">
        <v>390</v>
      </c>
      <c r="I41" s="15" t="s">
        <v>391</v>
      </c>
      <c r="J41" s="15">
        <v>11184</v>
      </c>
      <c r="K41" s="15" t="s">
        <v>392</v>
      </c>
      <c r="L41" s="15" t="s">
        <v>393</v>
      </c>
      <c r="M41" s="15">
        <v>42804</v>
      </c>
      <c r="N41" s="15" t="s">
        <v>394</v>
      </c>
      <c r="O41" s="15" t="s">
        <v>395</v>
      </c>
      <c r="P41" s="15" t="s">
        <v>396</v>
      </c>
      <c r="Q41" s="15" t="s">
        <v>397</v>
      </c>
      <c r="R41" s="15">
        <v>6000000</v>
      </c>
      <c r="S41" s="15">
        <v>1305195</v>
      </c>
    </row>
    <row r="42" spans="1:19" s="15" customFormat="1" ht="15.6" x14ac:dyDescent="0.3">
      <c r="A42" s="15" t="s">
        <v>398</v>
      </c>
      <c r="B42" s="15" t="s">
        <v>399</v>
      </c>
      <c r="C42" s="15" t="s">
        <v>400</v>
      </c>
      <c r="D42" s="15" t="s">
        <v>56</v>
      </c>
      <c r="E42" s="15">
        <v>6.3</v>
      </c>
      <c r="F42" s="15">
        <v>32</v>
      </c>
      <c r="G42" s="15">
        <v>42885</v>
      </c>
      <c r="H42" s="15" t="s">
        <v>401</v>
      </c>
      <c r="I42" s="15" t="s">
        <v>402</v>
      </c>
      <c r="J42" s="15">
        <v>7025</v>
      </c>
      <c r="K42" s="15" t="s">
        <v>403</v>
      </c>
      <c r="L42" s="15" t="s">
        <v>404</v>
      </c>
      <c r="M42" s="15">
        <v>42797</v>
      </c>
      <c r="N42" s="15" t="s">
        <v>405</v>
      </c>
      <c r="O42" s="15" t="s">
        <v>406</v>
      </c>
      <c r="P42" s="15" t="s">
        <v>23</v>
      </c>
      <c r="Q42" s="15" t="s">
        <v>407</v>
      </c>
      <c r="R42" s="15">
        <v>20000000</v>
      </c>
      <c r="S42" s="15">
        <v>57330873</v>
      </c>
    </row>
    <row r="43" spans="1:19" s="15" customFormat="1" ht="15.6" x14ac:dyDescent="0.3">
      <c r="A43" s="15" t="s">
        <v>408</v>
      </c>
      <c r="B43" s="15" t="s">
        <v>409</v>
      </c>
      <c r="C43" s="15" t="s">
        <v>410</v>
      </c>
      <c r="D43" s="15" t="s">
        <v>56</v>
      </c>
      <c r="E43" s="15">
        <v>5.8</v>
      </c>
      <c r="F43" s="15">
        <v>40</v>
      </c>
      <c r="G43" s="15">
        <v>42899</v>
      </c>
      <c r="H43" s="15" t="s">
        <v>301</v>
      </c>
      <c r="I43" s="15" t="s">
        <v>411</v>
      </c>
      <c r="J43" s="15">
        <v>2143</v>
      </c>
      <c r="K43" s="15" t="s">
        <v>412</v>
      </c>
      <c r="L43" s="15" t="s">
        <v>413</v>
      </c>
      <c r="M43" s="15">
        <v>42797</v>
      </c>
      <c r="N43" s="15" t="s">
        <v>70</v>
      </c>
      <c r="O43" s="15" t="s">
        <v>414</v>
      </c>
      <c r="P43" s="15" t="s">
        <v>23</v>
      </c>
      <c r="Q43" s="15" t="s">
        <v>415</v>
      </c>
      <c r="R43" s="15">
        <v>5000000</v>
      </c>
      <c r="S43" s="15">
        <v>3606977</v>
      </c>
    </row>
    <row r="44" spans="1:19" s="15" customFormat="1" ht="15.6" x14ac:dyDescent="0.3">
      <c r="A44" s="15" t="s">
        <v>416</v>
      </c>
      <c r="B44" s="15" t="s">
        <v>417</v>
      </c>
      <c r="C44" s="15" t="s">
        <v>418</v>
      </c>
      <c r="D44" s="15" t="s">
        <v>22</v>
      </c>
      <c r="E44" s="15">
        <v>8.3000000000000007</v>
      </c>
      <c r="F44" s="15">
        <v>77</v>
      </c>
      <c r="G44" s="15">
        <v>42878</v>
      </c>
      <c r="H44" s="15" t="s">
        <v>144</v>
      </c>
      <c r="I44" s="15" t="s">
        <v>419</v>
      </c>
      <c r="J44" s="15">
        <v>269385</v>
      </c>
      <c r="K44" s="15" t="s">
        <v>420</v>
      </c>
      <c r="L44" s="15" t="s">
        <v>421</v>
      </c>
      <c r="M44" s="15">
        <v>42797</v>
      </c>
      <c r="N44" s="15" t="s">
        <v>422</v>
      </c>
      <c r="O44" s="15" t="s">
        <v>423</v>
      </c>
      <c r="P44" s="15" t="s">
        <v>424</v>
      </c>
      <c r="Q44" s="15" t="s">
        <v>425</v>
      </c>
      <c r="R44" s="15">
        <v>97000000</v>
      </c>
      <c r="S44" s="15">
        <v>226277068</v>
      </c>
    </row>
    <row r="45" spans="1:19" s="15" customFormat="1" ht="15.6" x14ac:dyDescent="0.3">
      <c r="A45" s="15" t="s">
        <v>426</v>
      </c>
      <c r="B45" s="15" t="s">
        <v>427</v>
      </c>
      <c r="C45" s="15" t="s">
        <v>428</v>
      </c>
      <c r="D45" s="15" t="s">
        <v>56</v>
      </c>
      <c r="E45" s="15">
        <v>6.4</v>
      </c>
      <c r="F45" s="15">
        <v>58</v>
      </c>
      <c r="G45" s="15">
        <v>42885</v>
      </c>
      <c r="H45" s="15" t="s">
        <v>429</v>
      </c>
      <c r="I45" s="15" t="s">
        <v>430</v>
      </c>
      <c r="J45" s="15">
        <v>7177</v>
      </c>
      <c r="K45" s="15" t="s">
        <v>431</v>
      </c>
      <c r="L45" s="15" t="s">
        <v>432</v>
      </c>
      <c r="M45" s="15">
        <v>42797</v>
      </c>
      <c r="N45" s="15" t="s">
        <v>433</v>
      </c>
      <c r="O45" s="15" t="s">
        <v>434</v>
      </c>
      <c r="P45" s="15" t="s">
        <v>23</v>
      </c>
      <c r="Q45" s="15" t="s">
        <v>435</v>
      </c>
      <c r="R45" s="15">
        <v>5000000</v>
      </c>
      <c r="S45" s="15">
        <v>12230791</v>
      </c>
    </row>
    <row r="46" spans="1:19" s="15" customFormat="1" ht="15.6" x14ac:dyDescent="0.3">
      <c r="A46" s="15" t="s">
        <v>436</v>
      </c>
      <c r="B46" s="15" t="s">
        <v>437</v>
      </c>
      <c r="C46" s="15" t="s">
        <v>438</v>
      </c>
      <c r="D46" s="15" t="s">
        <v>45</v>
      </c>
      <c r="E46" s="15">
        <v>5.8</v>
      </c>
      <c r="F46" s="15">
        <v>48</v>
      </c>
      <c r="G46" s="15" t="s">
        <v>23</v>
      </c>
      <c r="H46" s="15" t="s">
        <v>23</v>
      </c>
      <c r="I46" s="15" t="s">
        <v>439</v>
      </c>
      <c r="J46" s="15">
        <v>1133</v>
      </c>
      <c r="K46" s="15" t="s">
        <v>440</v>
      </c>
      <c r="L46" s="15" t="s">
        <v>441</v>
      </c>
      <c r="M46" s="15">
        <v>42790</v>
      </c>
      <c r="N46" s="15" t="s">
        <v>61</v>
      </c>
      <c r="O46" s="15" t="s">
        <v>51</v>
      </c>
      <c r="P46" s="15" t="s">
        <v>150</v>
      </c>
      <c r="Q46" s="15" t="s">
        <v>442</v>
      </c>
      <c r="R46" s="15">
        <v>60000000</v>
      </c>
      <c r="S46" s="15">
        <v>9404922</v>
      </c>
    </row>
    <row r="47" spans="1:19" s="15" customFormat="1" ht="15.6" x14ac:dyDescent="0.3">
      <c r="A47" s="15" t="s">
        <v>443</v>
      </c>
      <c r="B47" s="15" t="s">
        <v>444</v>
      </c>
      <c r="C47" s="15" t="s">
        <v>445</v>
      </c>
      <c r="D47" s="15" t="s">
        <v>56</v>
      </c>
      <c r="E47" s="15">
        <v>5.7</v>
      </c>
      <c r="F47" s="15">
        <v>33</v>
      </c>
      <c r="G47" s="15">
        <v>42885</v>
      </c>
      <c r="H47" s="15" t="s">
        <v>429</v>
      </c>
      <c r="I47" s="15" t="s">
        <v>446</v>
      </c>
      <c r="J47" s="15">
        <v>7721</v>
      </c>
      <c r="K47" s="15" t="s">
        <v>447</v>
      </c>
      <c r="L47" s="15" t="s">
        <v>448</v>
      </c>
      <c r="M47" s="15">
        <v>42790</v>
      </c>
      <c r="N47" s="15" t="s">
        <v>449</v>
      </c>
      <c r="O47" s="15" t="s">
        <v>91</v>
      </c>
      <c r="P47" s="15" t="s">
        <v>23</v>
      </c>
      <c r="Q47" s="15" t="s">
        <v>450</v>
      </c>
      <c r="R47" s="15">
        <v>21500000</v>
      </c>
      <c r="S47" s="15">
        <v>2280004</v>
      </c>
    </row>
    <row r="48" spans="1:19" s="15" customFormat="1" ht="15.6" x14ac:dyDescent="0.3">
      <c r="A48" s="15" t="s">
        <v>451</v>
      </c>
      <c r="B48" s="15" t="s">
        <v>452</v>
      </c>
      <c r="C48" s="15" t="s">
        <v>453</v>
      </c>
      <c r="D48" s="15" t="s">
        <v>22</v>
      </c>
      <c r="E48" s="15">
        <v>7.8</v>
      </c>
      <c r="F48" s="15">
        <v>84</v>
      </c>
      <c r="G48" s="15">
        <v>42878</v>
      </c>
      <c r="H48" s="15" t="s">
        <v>292</v>
      </c>
      <c r="I48" s="15" t="s">
        <v>454</v>
      </c>
      <c r="J48" s="15">
        <v>124336</v>
      </c>
      <c r="K48" s="15" t="s">
        <v>455</v>
      </c>
      <c r="L48" s="15" t="s">
        <v>456</v>
      </c>
      <c r="M48" s="15">
        <v>42790</v>
      </c>
      <c r="N48" s="15" t="s">
        <v>367</v>
      </c>
      <c r="O48" s="15" t="s">
        <v>122</v>
      </c>
      <c r="P48" s="15" t="s">
        <v>457</v>
      </c>
      <c r="Q48" s="15" t="s">
        <v>458</v>
      </c>
      <c r="R48" s="15">
        <v>5000000</v>
      </c>
      <c r="S48" s="15">
        <v>175484140</v>
      </c>
    </row>
    <row r="49" spans="1:19" s="15" customFormat="1" ht="15.6" x14ac:dyDescent="0.3">
      <c r="A49" s="15" t="s">
        <v>459</v>
      </c>
      <c r="B49" s="15" t="s">
        <v>460</v>
      </c>
      <c r="C49" s="15" t="s">
        <v>461</v>
      </c>
      <c r="D49" s="15" t="s">
        <v>22</v>
      </c>
      <c r="E49" s="15">
        <v>6.1</v>
      </c>
      <c r="F49" s="15">
        <v>34</v>
      </c>
      <c r="G49" s="15">
        <v>42899</v>
      </c>
      <c r="H49" s="15" t="s">
        <v>462</v>
      </c>
      <c r="I49" s="15" t="s">
        <v>463</v>
      </c>
      <c r="J49" s="15">
        <v>1531</v>
      </c>
      <c r="K49" s="15" t="s">
        <v>464</v>
      </c>
      <c r="L49" s="15" t="s">
        <v>465</v>
      </c>
      <c r="M49" s="15">
        <v>42789</v>
      </c>
      <c r="N49" s="15" t="s">
        <v>466</v>
      </c>
      <c r="O49" s="15" t="s">
        <v>467</v>
      </c>
      <c r="P49" s="15" t="s">
        <v>468</v>
      </c>
      <c r="Q49" s="15" t="s">
        <v>469</v>
      </c>
      <c r="R49" s="15">
        <v>20000000</v>
      </c>
      <c r="S49" s="15">
        <v>557004</v>
      </c>
    </row>
    <row r="50" spans="1:19" s="15" customFormat="1" ht="15.6" x14ac:dyDescent="0.3">
      <c r="A50" s="15" t="s">
        <v>470</v>
      </c>
      <c r="B50" s="15" t="s">
        <v>471</v>
      </c>
      <c r="C50" s="15" t="s">
        <v>472</v>
      </c>
      <c r="D50" s="15" t="s">
        <v>56</v>
      </c>
      <c r="E50" s="15">
        <v>6</v>
      </c>
      <c r="F50" s="15">
        <v>42</v>
      </c>
      <c r="G50" s="15">
        <v>42878</v>
      </c>
      <c r="H50" s="15" t="s">
        <v>292</v>
      </c>
      <c r="I50" s="15" t="s">
        <v>473</v>
      </c>
      <c r="J50" s="15">
        <v>66210</v>
      </c>
      <c r="K50" s="15" t="s">
        <v>474</v>
      </c>
      <c r="L50" s="15" t="s">
        <v>475</v>
      </c>
      <c r="M50" s="15">
        <v>42783</v>
      </c>
      <c r="N50" s="15" t="s">
        <v>466</v>
      </c>
      <c r="O50" s="15" t="s">
        <v>131</v>
      </c>
      <c r="P50" s="15" t="s">
        <v>307</v>
      </c>
      <c r="Q50" s="15" t="s">
        <v>476</v>
      </c>
      <c r="R50" s="15">
        <v>150000000</v>
      </c>
      <c r="S50" s="15">
        <v>45157105</v>
      </c>
    </row>
    <row r="51" spans="1:19" s="15" customFormat="1" ht="15.6" x14ac:dyDescent="0.3">
      <c r="A51" s="15" t="s">
        <v>477</v>
      </c>
      <c r="B51" s="15" t="s">
        <v>478</v>
      </c>
      <c r="C51" s="15" t="s">
        <v>479</v>
      </c>
      <c r="D51" s="15" t="s">
        <v>22</v>
      </c>
      <c r="E51" s="15">
        <v>6.5</v>
      </c>
      <c r="F51" s="15">
        <v>47</v>
      </c>
      <c r="G51" s="15">
        <v>42892</v>
      </c>
      <c r="H51" s="15" t="s">
        <v>144</v>
      </c>
      <c r="I51" s="15" t="s">
        <v>480</v>
      </c>
      <c r="J51" s="15">
        <v>12325</v>
      </c>
      <c r="K51" s="15" t="s">
        <v>481</v>
      </c>
      <c r="L51" s="15" t="s">
        <v>482</v>
      </c>
      <c r="M51" s="15">
        <v>42783</v>
      </c>
      <c r="N51" s="15" t="s">
        <v>483</v>
      </c>
      <c r="O51" s="15" t="s">
        <v>484</v>
      </c>
      <c r="P51" s="15" t="s">
        <v>23</v>
      </c>
      <c r="Q51" s="15" t="s">
        <v>485</v>
      </c>
      <c r="R51" s="15">
        <v>40000000</v>
      </c>
      <c r="S51" s="15">
        <v>8106986</v>
      </c>
    </row>
    <row r="52" spans="1:19" s="15" customFormat="1" ht="15.6" x14ac:dyDescent="0.3">
      <c r="A52" s="15" t="s">
        <v>486</v>
      </c>
      <c r="B52" s="15" t="s">
        <v>487</v>
      </c>
      <c r="C52" s="15" t="s">
        <v>488</v>
      </c>
      <c r="D52" s="15" t="s">
        <v>22</v>
      </c>
      <c r="E52" s="15">
        <v>5.7</v>
      </c>
      <c r="F52" s="15">
        <v>37</v>
      </c>
      <c r="G52" s="15">
        <v>42885</v>
      </c>
      <c r="H52" s="15" t="s">
        <v>164</v>
      </c>
      <c r="I52" s="15" t="s">
        <v>489</v>
      </c>
      <c r="J52" s="15">
        <v>11139</v>
      </c>
      <c r="K52" s="15" t="s">
        <v>490</v>
      </c>
      <c r="L52" s="15" t="s">
        <v>491</v>
      </c>
      <c r="M52" s="15">
        <v>42783</v>
      </c>
      <c r="N52" s="15" t="s">
        <v>194</v>
      </c>
      <c r="O52" s="15" t="s">
        <v>492</v>
      </c>
      <c r="P52" s="15" t="s">
        <v>23</v>
      </c>
      <c r="Q52" s="15" t="s">
        <v>493</v>
      </c>
      <c r="R52" s="15">
        <v>22000000</v>
      </c>
      <c r="S52" s="15">
        <v>32153522</v>
      </c>
    </row>
    <row r="53" spans="1:19" s="15" customFormat="1" ht="15.6" x14ac:dyDescent="0.3">
      <c r="A53" s="15" t="s">
        <v>494</v>
      </c>
      <c r="B53" s="15" t="s">
        <v>495</v>
      </c>
      <c r="C53" s="15" t="s">
        <v>496</v>
      </c>
      <c r="D53" s="15" t="s">
        <v>22</v>
      </c>
      <c r="E53" s="15">
        <v>4.5999999999999996</v>
      </c>
      <c r="F53" s="15">
        <v>33</v>
      </c>
      <c r="G53" s="15">
        <v>42864</v>
      </c>
      <c r="H53" s="15" t="s">
        <v>292</v>
      </c>
      <c r="I53" s="15" t="s">
        <v>497</v>
      </c>
      <c r="J53" s="15">
        <v>48792</v>
      </c>
      <c r="K53" s="15" t="s">
        <v>498</v>
      </c>
      <c r="L53" s="15" t="s">
        <v>499</v>
      </c>
      <c r="M53" s="15">
        <v>42776</v>
      </c>
      <c r="N53" s="15" t="s">
        <v>101</v>
      </c>
      <c r="O53" s="15" t="s">
        <v>204</v>
      </c>
      <c r="P53" s="15" t="s">
        <v>23</v>
      </c>
      <c r="Q53" s="15" t="s">
        <v>500</v>
      </c>
      <c r="R53" s="15">
        <v>55000000</v>
      </c>
      <c r="S53" s="15">
        <v>114376885</v>
      </c>
    </row>
    <row r="54" spans="1:19" s="15" customFormat="1" ht="15.6" x14ac:dyDescent="0.3">
      <c r="A54" s="15" t="s">
        <v>501</v>
      </c>
      <c r="B54" s="15" t="s">
        <v>502</v>
      </c>
      <c r="C54" s="15" t="s">
        <v>503</v>
      </c>
      <c r="D54" s="15" t="s">
        <v>45</v>
      </c>
      <c r="E54" s="15">
        <v>7.4</v>
      </c>
      <c r="F54" s="15">
        <v>75</v>
      </c>
      <c r="G54" s="15">
        <v>42899</v>
      </c>
      <c r="H54" s="15" t="s">
        <v>164</v>
      </c>
      <c r="I54" s="15" t="s">
        <v>504</v>
      </c>
      <c r="J54" s="15">
        <v>57443</v>
      </c>
      <c r="K54" s="15" t="s">
        <v>505</v>
      </c>
      <c r="L54" s="15" t="s">
        <v>506</v>
      </c>
      <c r="M54" s="15">
        <v>42776</v>
      </c>
      <c r="N54" s="15" t="s">
        <v>367</v>
      </c>
      <c r="O54" s="15" t="s">
        <v>507</v>
      </c>
      <c r="P54" s="15" t="s">
        <v>508</v>
      </c>
      <c r="Q54" s="15" t="s">
        <v>509</v>
      </c>
      <c r="R54" s="15">
        <v>80000000</v>
      </c>
      <c r="S54" s="15">
        <v>175750384</v>
      </c>
    </row>
    <row r="55" spans="1:19" s="15" customFormat="1" ht="15.6" x14ac:dyDescent="0.3">
      <c r="A55" s="15" t="s">
        <v>510</v>
      </c>
      <c r="B55" s="15" t="s">
        <v>511</v>
      </c>
      <c r="C55" s="15" t="s">
        <v>512</v>
      </c>
      <c r="D55" s="15" t="s">
        <v>22</v>
      </c>
      <c r="E55" s="15">
        <v>7.8</v>
      </c>
      <c r="F55" s="15">
        <v>75</v>
      </c>
      <c r="G55" s="15">
        <v>42899</v>
      </c>
      <c r="H55" s="15" t="s">
        <v>513</v>
      </c>
      <c r="I55" s="15" t="s">
        <v>514</v>
      </c>
      <c r="J55" s="15">
        <v>134007</v>
      </c>
      <c r="K55" s="15" t="s">
        <v>515</v>
      </c>
      <c r="L55" s="15" t="s">
        <v>516</v>
      </c>
      <c r="M55" s="15">
        <v>42776</v>
      </c>
      <c r="N55" s="15" t="s">
        <v>185</v>
      </c>
      <c r="O55" s="15" t="s">
        <v>91</v>
      </c>
      <c r="P55" s="15" t="s">
        <v>150</v>
      </c>
      <c r="Q55" s="15" t="s">
        <v>517</v>
      </c>
      <c r="R55" s="15">
        <v>40000000</v>
      </c>
      <c r="S55" s="15">
        <v>92029184</v>
      </c>
    </row>
    <row r="56" spans="1:19" s="15" customFormat="1" ht="15.6" x14ac:dyDescent="0.3">
      <c r="A56" s="15" t="s">
        <v>518</v>
      </c>
      <c r="B56" s="15" t="s">
        <v>519</v>
      </c>
      <c r="C56" s="15" t="s">
        <v>520</v>
      </c>
      <c r="D56" s="15" t="s">
        <v>56</v>
      </c>
      <c r="E56" s="15">
        <v>6.8</v>
      </c>
      <c r="F56" s="15">
        <v>65</v>
      </c>
      <c r="G56" s="15">
        <v>42892</v>
      </c>
      <c r="H56" s="15" t="s">
        <v>521</v>
      </c>
      <c r="I56" s="15" t="s">
        <v>522</v>
      </c>
      <c r="J56" s="15">
        <v>5173</v>
      </c>
      <c r="K56" s="15" t="s">
        <v>523</v>
      </c>
      <c r="L56" s="15" t="s">
        <v>524</v>
      </c>
      <c r="M56" s="15">
        <v>42776</v>
      </c>
      <c r="N56" s="15" t="s">
        <v>525</v>
      </c>
      <c r="O56" s="15" t="s">
        <v>526</v>
      </c>
      <c r="P56" s="15" t="s">
        <v>468</v>
      </c>
      <c r="Q56" s="15" t="s">
        <v>527</v>
      </c>
      <c r="R56" s="15">
        <v>14000000</v>
      </c>
      <c r="S56" s="15">
        <v>3901302</v>
      </c>
    </row>
    <row r="57" spans="1:19" s="15" customFormat="1" ht="15.6" x14ac:dyDescent="0.3">
      <c r="A57" s="15" t="s">
        <v>528</v>
      </c>
      <c r="B57" s="15" t="s">
        <v>529</v>
      </c>
      <c r="C57" s="15" t="s">
        <v>530</v>
      </c>
      <c r="D57" s="15" t="s">
        <v>22</v>
      </c>
      <c r="E57" s="15">
        <v>5.6</v>
      </c>
      <c r="F57" s="15">
        <v>40</v>
      </c>
      <c r="G57" s="15">
        <v>42857</v>
      </c>
      <c r="H57" s="15" t="s">
        <v>209</v>
      </c>
      <c r="I57" s="15" t="s">
        <v>531</v>
      </c>
      <c r="J57" s="15">
        <v>2325</v>
      </c>
      <c r="K57" s="15" t="s">
        <v>532</v>
      </c>
      <c r="L57" s="15" t="s">
        <v>533</v>
      </c>
      <c r="M57" s="15">
        <v>42769</v>
      </c>
      <c r="N57" s="15" t="s">
        <v>534</v>
      </c>
      <c r="O57" s="15" t="s">
        <v>492</v>
      </c>
      <c r="P57" s="15" t="s">
        <v>307</v>
      </c>
      <c r="R57" s="15">
        <v>15000000</v>
      </c>
      <c r="S57" s="15">
        <v>1658706</v>
      </c>
    </row>
    <row r="58" spans="1:19" s="15" customFormat="1" ht="15.6" x14ac:dyDescent="0.3">
      <c r="A58" s="15" t="s">
        <v>535</v>
      </c>
      <c r="B58" s="15" t="s">
        <v>536</v>
      </c>
      <c r="C58" s="15" t="s">
        <v>537</v>
      </c>
      <c r="D58" s="15" t="s">
        <v>56</v>
      </c>
      <c r="E58" s="15">
        <v>5.5</v>
      </c>
      <c r="F58" s="15">
        <v>59</v>
      </c>
      <c r="G58" s="15">
        <v>42892</v>
      </c>
      <c r="H58" s="15" t="s">
        <v>538</v>
      </c>
      <c r="I58" s="15" t="s">
        <v>539</v>
      </c>
      <c r="J58" s="15">
        <v>1263</v>
      </c>
      <c r="K58" s="15" t="s">
        <v>540</v>
      </c>
      <c r="L58" s="15" t="s">
        <v>541</v>
      </c>
      <c r="M58" s="15">
        <v>42769</v>
      </c>
      <c r="N58" s="15" t="s">
        <v>542</v>
      </c>
      <c r="O58" s="15" t="s">
        <v>543</v>
      </c>
      <c r="P58" s="15" t="s">
        <v>23</v>
      </c>
      <c r="R58" s="15">
        <v>63300000</v>
      </c>
      <c r="S58" s="15">
        <v>870451</v>
      </c>
    </row>
    <row r="59" spans="1:19" s="15" customFormat="1" ht="15.6" x14ac:dyDescent="0.3">
      <c r="A59" s="15" t="s">
        <v>544</v>
      </c>
      <c r="B59" s="15" t="s">
        <v>545</v>
      </c>
      <c r="C59" s="15" t="s">
        <v>546</v>
      </c>
      <c r="D59" s="15" t="s">
        <v>56</v>
      </c>
      <c r="E59" s="15">
        <v>6.4</v>
      </c>
      <c r="F59" s="15">
        <v>33</v>
      </c>
      <c r="G59" s="15">
        <v>42871</v>
      </c>
      <c r="H59" s="15" t="s">
        <v>547</v>
      </c>
      <c r="I59" s="15" t="s">
        <v>548</v>
      </c>
      <c r="J59" s="15">
        <v>15232</v>
      </c>
      <c r="K59" s="15" t="s">
        <v>549</v>
      </c>
      <c r="L59" s="15" t="s">
        <v>550</v>
      </c>
      <c r="M59" s="15">
        <v>42769</v>
      </c>
      <c r="N59" s="15" t="s">
        <v>534</v>
      </c>
      <c r="O59" s="15" t="s">
        <v>551</v>
      </c>
      <c r="P59" s="15" t="s">
        <v>150</v>
      </c>
      <c r="Q59" s="15" t="s">
        <v>552</v>
      </c>
      <c r="R59" s="15">
        <v>30000000</v>
      </c>
      <c r="S59" s="15">
        <v>7829766</v>
      </c>
    </row>
    <row r="60" spans="1:19" s="15" customFormat="1" ht="15.6" x14ac:dyDescent="0.3">
      <c r="A60" s="15" t="s">
        <v>553</v>
      </c>
      <c r="B60" s="15" t="s">
        <v>554</v>
      </c>
      <c r="C60" s="15" t="s">
        <v>555</v>
      </c>
      <c r="D60" s="15" t="s">
        <v>23</v>
      </c>
      <c r="E60" s="15">
        <v>5.4</v>
      </c>
      <c r="F60" s="15">
        <v>50</v>
      </c>
      <c r="G60" s="15" t="s">
        <v>23</v>
      </c>
      <c r="H60" s="15" t="s">
        <v>23</v>
      </c>
      <c r="I60" s="15" t="s">
        <v>556</v>
      </c>
      <c r="J60" s="15">
        <v>2757</v>
      </c>
      <c r="K60" s="15" t="s">
        <v>557</v>
      </c>
      <c r="L60" s="15" t="s">
        <v>558</v>
      </c>
      <c r="M60" s="15">
        <v>42763</v>
      </c>
      <c r="N60" s="15" t="s">
        <v>559</v>
      </c>
      <c r="O60" s="15" t="s">
        <v>560</v>
      </c>
      <c r="P60" s="15" t="s">
        <v>23</v>
      </c>
      <c r="R60" s="15">
        <v>65000000</v>
      </c>
      <c r="S60" s="15">
        <v>357263</v>
      </c>
    </row>
    <row r="61" spans="1:19" s="15" customFormat="1" ht="15.6" x14ac:dyDescent="0.3">
      <c r="A61" s="15" t="s">
        <v>561</v>
      </c>
      <c r="B61" s="15" t="s">
        <v>562</v>
      </c>
      <c r="C61" s="15" t="s">
        <v>563</v>
      </c>
      <c r="D61" s="15" t="s">
        <v>22</v>
      </c>
      <c r="E61" s="15">
        <v>5.6</v>
      </c>
      <c r="F61" s="15">
        <v>49</v>
      </c>
      <c r="G61" s="15">
        <v>42871</v>
      </c>
      <c r="H61" s="15" t="s">
        <v>86</v>
      </c>
      <c r="I61" s="15" t="s">
        <v>564</v>
      </c>
      <c r="J61" s="15">
        <v>48348</v>
      </c>
      <c r="K61" s="15" t="s">
        <v>565</v>
      </c>
      <c r="L61" s="15" t="s">
        <v>566</v>
      </c>
      <c r="M61" s="15">
        <v>42762</v>
      </c>
      <c r="N61" s="15" t="s">
        <v>559</v>
      </c>
      <c r="O61" s="15" t="s">
        <v>567</v>
      </c>
      <c r="P61" s="15" t="s">
        <v>23</v>
      </c>
      <c r="Q61" s="15" t="s">
        <v>568</v>
      </c>
      <c r="R61" s="15">
        <v>40000000</v>
      </c>
      <c r="S61" s="15">
        <v>26830068</v>
      </c>
    </row>
    <row r="62" spans="1:19" s="15" customFormat="1" ht="15.6" x14ac:dyDescent="0.3">
      <c r="A62" s="15" t="s">
        <v>569</v>
      </c>
      <c r="B62" s="15" t="s">
        <v>570</v>
      </c>
      <c r="C62" s="15" t="s">
        <v>571</v>
      </c>
      <c r="D62" s="15" t="s">
        <v>22</v>
      </c>
      <c r="E62" s="15">
        <v>7.4</v>
      </c>
      <c r="F62" s="15">
        <v>83</v>
      </c>
      <c r="G62" s="15">
        <v>42822</v>
      </c>
      <c r="H62" s="15" t="s">
        <v>256</v>
      </c>
      <c r="I62" s="15" t="s">
        <v>572</v>
      </c>
      <c r="J62" s="15">
        <v>14291</v>
      </c>
      <c r="K62" s="15" t="s">
        <v>573</v>
      </c>
      <c r="L62" s="15" t="s">
        <v>574</v>
      </c>
      <c r="M62" s="15">
        <v>42755</v>
      </c>
      <c r="N62" s="15" t="s">
        <v>575</v>
      </c>
      <c r="O62" s="15" t="s">
        <v>414</v>
      </c>
      <c r="P62" s="15" t="s">
        <v>576</v>
      </c>
      <c r="Q62" s="15" t="s">
        <v>577</v>
      </c>
      <c r="R62" s="15">
        <v>7000000</v>
      </c>
      <c r="S62" s="15">
        <v>5663855</v>
      </c>
    </row>
    <row r="63" spans="1:19" s="15" customFormat="1" ht="15.6" x14ac:dyDescent="0.3">
      <c r="A63" s="15" t="s">
        <v>578</v>
      </c>
      <c r="B63" s="15" t="s">
        <v>579</v>
      </c>
      <c r="C63" s="15" t="s">
        <v>580</v>
      </c>
      <c r="D63" s="15" t="s">
        <v>56</v>
      </c>
      <c r="E63" s="15">
        <v>5.2</v>
      </c>
      <c r="F63" s="15">
        <v>42</v>
      </c>
      <c r="G63" s="15">
        <v>42871</v>
      </c>
      <c r="H63" s="15" t="s">
        <v>107</v>
      </c>
      <c r="I63" s="15" t="s">
        <v>581</v>
      </c>
      <c r="J63" s="15">
        <v>47690</v>
      </c>
      <c r="K63" s="15" t="s">
        <v>582</v>
      </c>
      <c r="L63" s="15" t="s">
        <v>583</v>
      </c>
      <c r="M63" s="15">
        <v>42755</v>
      </c>
      <c r="N63" s="15" t="s">
        <v>559</v>
      </c>
      <c r="O63" s="15" t="s">
        <v>584</v>
      </c>
      <c r="P63" s="15" t="s">
        <v>23</v>
      </c>
      <c r="Q63" s="15" t="s">
        <v>585</v>
      </c>
      <c r="R63" s="15">
        <v>85000000</v>
      </c>
      <c r="S63" s="15">
        <v>44898413</v>
      </c>
    </row>
    <row r="64" spans="1:19" s="15" customFormat="1" ht="15.6" x14ac:dyDescent="0.3">
      <c r="A64" s="15" t="s">
        <v>586</v>
      </c>
      <c r="B64" s="15" t="s">
        <v>587</v>
      </c>
      <c r="C64" s="15" t="s">
        <v>588</v>
      </c>
      <c r="D64" s="15" t="s">
        <v>56</v>
      </c>
      <c r="E64" s="15">
        <v>7.2</v>
      </c>
      <c r="F64" s="15">
        <v>66</v>
      </c>
      <c r="G64" s="15">
        <v>42843</v>
      </c>
      <c r="H64" s="15" t="s">
        <v>589</v>
      </c>
      <c r="I64" s="15" t="s">
        <v>590</v>
      </c>
      <c r="J64" s="15">
        <v>37127</v>
      </c>
      <c r="K64" s="15" t="s">
        <v>591</v>
      </c>
      <c r="L64" s="15" t="s">
        <v>592</v>
      </c>
      <c r="M64" s="15">
        <v>42755</v>
      </c>
      <c r="N64" s="15" t="s">
        <v>38</v>
      </c>
      <c r="O64" s="15" t="s">
        <v>593</v>
      </c>
      <c r="P64" s="15" t="s">
        <v>594</v>
      </c>
      <c r="Q64" s="15" t="s">
        <v>595</v>
      </c>
      <c r="R64" s="15">
        <v>25000000</v>
      </c>
      <c r="S64" s="15">
        <v>12785093</v>
      </c>
    </row>
    <row r="65" spans="1:19" s="15" customFormat="1" ht="15.6" x14ac:dyDescent="0.3">
      <c r="A65" s="15" t="s">
        <v>596</v>
      </c>
      <c r="B65" s="15" t="s">
        <v>597</v>
      </c>
      <c r="C65" s="15" t="s">
        <v>598</v>
      </c>
      <c r="D65" s="15" t="s">
        <v>45</v>
      </c>
      <c r="E65" s="15">
        <v>5.9</v>
      </c>
      <c r="F65" s="15">
        <v>36</v>
      </c>
      <c r="G65" s="15" t="s">
        <v>23</v>
      </c>
      <c r="H65" s="15" t="s">
        <v>23</v>
      </c>
      <c r="I65" s="15" t="s">
        <v>599</v>
      </c>
      <c r="J65" s="15">
        <v>675</v>
      </c>
      <c r="K65" s="15" t="s">
        <v>600</v>
      </c>
      <c r="L65" s="15" t="s">
        <v>601</v>
      </c>
      <c r="M65" s="15">
        <v>42755</v>
      </c>
      <c r="N65" s="15" t="s">
        <v>194</v>
      </c>
      <c r="O65" s="15" t="s">
        <v>602</v>
      </c>
      <c r="P65" s="15" t="s">
        <v>23</v>
      </c>
      <c r="Q65" s="15" t="s">
        <v>603</v>
      </c>
      <c r="R65" s="15">
        <v>2000000</v>
      </c>
      <c r="S65" s="15">
        <v>2277776</v>
      </c>
    </row>
    <row r="66" spans="1:19" s="15" customFormat="1" ht="15.6" x14ac:dyDescent="0.3">
      <c r="A66" s="15" t="s">
        <v>604</v>
      </c>
      <c r="B66" s="15" t="s">
        <v>605</v>
      </c>
      <c r="C66" s="15" t="s">
        <v>606</v>
      </c>
      <c r="D66" s="15" t="s">
        <v>56</v>
      </c>
      <c r="E66" s="15">
        <v>7.3</v>
      </c>
      <c r="F66" s="15">
        <v>62</v>
      </c>
      <c r="G66" s="15">
        <v>42843</v>
      </c>
      <c r="H66" s="15" t="s">
        <v>292</v>
      </c>
      <c r="I66" s="15" t="s">
        <v>607</v>
      </c>
      <c r="J66" s="15">
        <v>171106</v>
      </c>
      <c r="K66" s="15" t="s">
        <v>608</v>
      </c>
      <c r="L66" s="15" t="s">
        <v>609</v>
      </c>
      <c r="M66" s="15">
        <v>42755</v>
      </c>
      <c r="N66" s="15" t="s">
        <v>349</v>
      </c>
      <c r="O66" s="15" t="s">
        <v>610</v>
      </c>
      <c r="P66" s="15" t="s">
        <v>611</v>
      </c>
      <c r="Q66" s="15" t="s">
        <v>612</v>
      </c>
      <c r="R66" s="15">
        <v>9000000</v>
      </c>
      <c r="S66" s="15">
        <v>138141585</v>
      </c>
    </row>
    <row r="67" spans="1:19" s="15" customFormat="1" ht="15.6" x14ac:dyDescent="0.3">
      <c r="A67" s="15" t="s">
        <v>613</v>
      </c>
      <c r="B67" s="15" t="s">
        <v>614</v>
      </c>
      <c r="C67" s="15" t="s">
        <v>615</v>
      </c>
      <c r="D67" s="15" t="s">
        <v>22</v>
      </c>
      <c r="E67" s="15">
        <v>7.4</v>
      </c>
      <c r="F67" s="15">
        <v>69</v>
      </c>
      <c r="G67" s="15">
        <v>42822</v>
      </c>
      <c r="H67" s="15" t="s">
        <v>616</v>
      </c>
      <c r="I67" s="15" t="s">
        <v>617</v>
      </c>
      <c r="J67" s="15">
        <v>40815</v>
      </c>
      <c r="K67" s="15" t="s">
        <v>618</v>
      </c>
      <c r="L67" s="15" t="s">
        <v>619</v>
      </c>
      <c r="M67" s="15">
        <v>42748</v>
      </c>
      <c r="N67" s="15" t="s">
        <v>620</v>
      </c>
      <c r="O67" s="15" t="s">
        <v>621</v>
      </c>
      <c r="P67" s="15" t="s">
        <v>307</v>
      </c>
      <c r="Q67" s="15" t="s">
        <v>622</v>
      </c>
      <c r="R67" s="15">
        <v>45000000</v>
      </c>
      <c r="S67" s="15">
        <v>31886361</v>
      </c>
    </row>
    <row r="68" spans="1:19" s="15" customFormat="1" ht="15.6" x14ac:dyDescent="0.3">
      <c r="A68" s="15" t="s">
        <v>623</v>
      </c>
      <c r="B68" s="15" t="s">
        <v>624</v>
      </c>
      <c r="C68" s="15" t="s">
        <v>625</v>
      </c>
      <c r="D68" s="15" t="s">
        <v>22</v>
      </c>
      <c r="E68" s="15">
        <v>5.5</v>
      </c>
      <c r="F68" s="15">
        <v>34</v>
      </c>
      <c r="G68" s="15">
        <v>42843</v>
      </c>
      <c r="H68" s="15" t="s">
        <v>429</v>
      </c>
      <c r="I68" s="15" t="s">
        <v>626</v>
      </c>
      <c r="J68" s="15">
        <v>12399</v>
      </c>
      <c r="K68" s="15" t="s">
        <v>627</v>
      </c>
      <c r="L68" s="15" t="s">
        <v>628</v>
      </c>
      <c r="M68" s="15">
        <v>42748</v>
      </c>
      <c r="N68" s="15" t="s">
        <v>629</v>
      </c>
      <c r="O68" s="15" t="s">
        <v>91</v>
      </c>
      <c r="P68" s="15" t="s">
        <v>23</v>
      </c>
      <c r="Q68" s="15" t="s">
        <v>630</v>
      </c>
      <c r="R68" s="15">
        <v>30000000</v>
      </c>
      <c r="S68" s="15">
        <v>20757977</v>
      </c>
    </row>
    <row r="69" spans="1:19" s="15" customFormat="1" ht="15.6" x14ac:dyDescent="0.3">
      <c r="A69" s="15" t="s">
        <v>631</v>
      </c>
      <c r="B69" s="15" t="s">
        <v>632</v>
      </c>
      <c r="C69" s="15" t="s">
        <v>633</v>
      </c>
      <c r="D69" s="15" t="s">
        <v>634</v>
      </c>
      <c r="E69" s="15">
        <v>6.9</v>
      </c>
      <c r="F69" s="15">
        <v>73</v>
      </c>
      <c r="G69" s="15" t="s">
        <v>23</v>
      </c>
      <c r="H69" s="15" t="s">
        <v>635</v>
      </c>
      <c r="I69" s="15" t="s">
        <v>636</v>
      </c>
      <c r="J69" s="15">
        <v>105</v>
      </c>
      <c r="K69" s="15" t="s">
        <v>637</v>
      </c>
      <c r="L69" s="15" t="s">
        <v>638</v>
      </c>
      <c r="M69" s="15">
        <v>42748</v>
      </c>
      <c r="N69" s="15" t="s">
        <v>639</v>
      </c>
      <c r="O69" s="15" t="s">
        <v>640</v>
      </c>
      <c r="P69" s="15" t="s">
        <v>23</v>
      </c>
      <c r="R69" s="15">
        <v>66000</v>
      </c>
      <c r="S69" s="15">
        <v>47965</v>
      </c>
    </row>
    <row r="70" spans="1:19" s="15" customFormat="1" ht="15.6" x14ac:dyDescent="0.3">
      <c r="A70" s="15" t="s">
        <v>641</v>
      </c>
      <c r="B70" s="15" t="s">
        <v>642</v>
      </c>
      <c r="C70" s="15" t="s">
        <v>643</v>
      </c>
      <c r="D70" s="15" t="s">
        <v>22</v>
      </c>
      <c r="E70" s="15">
        <v>6.4</v>
      </c>
      <c r="F70" s="15">
        <v>49</v>
      </c>
      <c r="G70" s="15">
        <v>42815</v>
      </c>
      <c r="H70" s="15" t="s">
        <v>164</v>
      </c>
      <c r="I70" s="15" t="s">
        <v>644</v>
      </c>
      <c r="J70" s="15">
        <v>28365</v>
      </c>
      <c r="K70" s="15" t="s">
        <v>645</v>
      </c>
      <c r="L70" s="15" t="s">
        <v>646</v>
      </c>
      <c r="M70" s="15">
        <v>42748</v>
      </c>
      <c r="N70" s="15" t="s">
        <v>375</v>
      </c>
      <c r="O70" s="15" t="s">
        <v>647</v>
      </c>
      <c r="P70" s="15" t="s">
        <v>150</v>
      </c>
      <c r="Q70" s="15" t="s">
        <v>648</v>
      </c>
      <c r="R70" s="15">
        <v>108000000</v>
      </c>
      <c r="S70" s="15">
        <v>10377558</v>
      </c>
    </row>
    <row r="71" spans="1:19" s="15" customFormat="1" ht="15.6" x14ac:dyDescent="0.3">
      <c r="A71" s="15" t="s">
        <v>649</v>
      </c>
      <c r="B71" s="15" t="s">
        <v>650</v>
      </c>
      <c r="C71" s="15" t="s">
        <v>651</v>
      </c>
      <c r="D71" s="15" t="s">
        <v>22</v>
      </c>
      <c r="E71" s="15">
        <v>7.3</v>
      </c>
      <c r="F71" s="15">
        <v>79</v>
      </c>
      <c r="G71" s="15">
        <v>42822</v>
      </c>
      <c r="H71" s="15" t="s">
        <v>107</v>
      </c>
      <c r="I71" s="15" t="s">
        <v>652</v>
      </c>
      <c r="J71" s="15">
        <v>49472</v>
      </c>
      <c r="K71" s="15" t="s">
        <v>653</v>
      </c>
      <c r="L71" s="15" t="s">
        <v>654</v>
      </c>
      <c r="M71" s="15">
        <v>42748</v>
      </c>
      <c r="N71" s="15" t="s">
        <v>655</v>
      </c>
      <c r="O71" s="15" t="s">
        <v>656</v>
      </c>
      <c r="P71" s="15" t="s">
        <v>657</v>
      </c>
      <c r="Q71" s="15" t="s">
        <v>658</v>
      </c>
      <c r="R71" s="15">
        <v>46000000</v>
      </c>
      <c r="S71" s="15">
        <v>7079191</v>
      </c>
    </row>
    <row r="72" spans="1:19" s="15" customFormat="1" ht="15.6" x14ac:dyDescent="0.3">
      <c r="A72" s="15" t="s">
        <v>659</v>
      </c>
      <c r="B72" s="15" t="s">
        <v>660</v>
      </c>
      <c r="C72" s="15" t="s">
        <v>661</v>
      </c>
      <c r="D72" s="15" t="s">
        <v>56</v>
      </c>
      <c r="E72" s="15">
        <v>4.3</v>
      </c>
      <c r="F72" s="15">
        <v>37</v>
      </c>
      <c r="G72" s="15">
        <v>42850</v>
      </c>
      <c r="H72" s="15" t="s">
        <v>547</v>
      </c>
      <c r="I72" s="15" t="s">
        <v>662</v>
      </c>
      <c r="J72" s="15">
        <v>7482</v>
      </c>
      <c r="K72" s="15" t="s">
        <v>663</v>
      </c>
      <c r="L72" s="15" t="s">
        <v>664</v>
      </c>
      <c r="M72" s="15">
        <v>42748</v>
      </c>
      <c r="N72" s="15" t="s">
        <v>121</v>
      </c>
      <c r="O72" s="15" t="s">
        <v>610</v>
      </c>
      <c r="P72" s="15" t="s">
        <v>23</v>
      </c>
      <c r="Q72" s="15" t="s">
        <v>665</v>
      </c>
      <c r="R72" s="15">
        <v>7400000</v>
      </c>
      <c r="S72" s="15">
        <v>22377458</v>
      </c>
    </row>
    <row r="73" spans="1:19" s="15" customFormat="1" ht="15.6" x14ac:dyDescent="0.3">
      <c r="A73" s="15" t="s">
        <v>666</v>
      </c>
      <c r="B73" s="15" t="s">
        <v>667</v>
      </c>
      <c r="C73" s="15" t="s">
        <v>668</v>
      </c>
      <c r="D73" s="15" t="s">
        <v>45</v>
      </c>
      <c r="E73" s="15">
        <v>5.7</v>
      </c>
      <c r="F73" s="15">
        <v>41</v>
      </c>
      <c r="G73" s="15">
        <v>42836</v>
      </c>
      <c r="H73" s="15" t="s">
        <v>107</v>
      </c>
      <c r="I73" s="15" t="s">
        <v>669</v>
      </c>
      <c r="J73" s="15">
        <v>7234</v>
      </c>
      <c r="K73" s="15" t="s">
        <v>670</v>
      </c>
      <c r="L73" s="15" t="s">
        <v>671</v>
      </c>
      <c r="M73" s="15">
        <v>42748</v>
      </c>
      <c r="N73" s="15" t="s">
        <v>367</v>
      </c>
      <c r="O73" s="15" t="s">
        <v>560</v>
      </c>
      <c r="P73" s="15" t="s">
        <v>23</v>
      </c>
      <c r="Q73" s="15" t="s">
        <v>672</v>
      </c>
      <c r="R73" s="15">
        <v>125000000</v>
      </c>
      <c r="S73" s="15">
        <v>33370166</v>
      </c>
    </row>
    <row r="74" spans="1:19" s="15" customFormat="1" ht="15.6" x14ac:dyDescent="0.3">
      <c r="A74" s="15" t="s">
        <v>673</v>
      </c>
      <c r="B74" s="15" t="s">
        <v>674</v>
      </c>
      <c r="C74" s="15" t="s">
        <v>675</v>
      </c>
      <c r="D74" s="15" t="s">
        <v>56</v>
      </c>
      <c r="E74" s="15">
        <v>8.1</v>
      </c>
      <c r="F74" s="15">
        <v>69</v>
      </c>
      <c r="G74" s="15">
        <v>42836</v>
      </c>
      <c r="H74" s="15" t="s">
        <v>676</v>
      </c>
      <c r="I74" s="15" t="s">
        <v>677</v>
      </c>
      <c r="J74" s="15">
        <v>104629</v>
      </c>
      <c r="K74" s="15" t="s">
        <v>678</v>
      </c>
      <c r="L74" s="15" t="s">
        <v>679</v>
      </c>
      <c r="M74" s="15">
        <v>42741</v>
      </c>
      <c r="N74" s="15" t="s">
        <v>101</v>
      </c>
      <c r="O74" s="15" t="s">
        <v>680</v>
      </c>
      <c r="P74" s="15" t="s">
        <v>681</v>
      </c>
      <c r="Q74" s="15" t="s">
        <v>682</v>
      </c>
      <c r="R74" s="15">
        <v>12000000</v>
      </c>
      <c r="S74" s="15">
        <v>51694854</v>
      </c>
    </row>
    <row r="75" spans="1:19" s="15" customFormat="1" ht="15.6" x14ac:dyDescent="0.3">
      <c r="A75" s="15" t="s">
        <v>683</v>
      </c>
      <c r="B75" s="15" t="s">
        <v>684</v>
      </c>
      <c r="C75" s="15" t="s">
        <v>685</v>
      </c>
      <c r="D75" s="15" t="s">
        <v>56</v>
      </c>
      <c r="E75" s="15">
        <v>7.5</v>
      </c>
      <c r="F75" s="15">
        <v>76</v>
      </c>
      <c r="G75" s="15">
        <v>42822</v>
      </c>
      <c r="H75" s="15" t="s">
        <v>34</v>
      </c>
      <c r="I75" s="15" t="s">
        <v>686</v>
      </c>
      <c r="J75" s="15">
        <v>38853</v>
      </c>
      <c r="K75" s="15" t="s">
        <v>687</v>
      </c>
      <c r="L75" s="15" t="s">
        <v>688</v>
      </c>
      <c r="M75" s="15">
        <v>42741</v>
      </c>
      <c r="N75" s="15" t="s">
        <v>689</v>
      </c>
      <c r="O75" s="15" t="s">
        <v>406</v>
      </c>
      <c r="P75" s="15" t="s">
        <v>690</v>
      </c>
      <c r="Q75" s="15" t="s">
        <v>691</v>
      </c>
      <c r="R75" s="15">
        <v>43000000</v>
      </c>
      <c r="S75" s="15">
        <v>3730982</v>
      </c>
    </row>
    <row r="76" spans="1:19" s="15" customFormat="1" ht="15.6" x14ac:dyDescent="0.3">
      <c r="A76" s="15" t="s">
        <v>692</v>
      </c>
      <c r="B76" s="15" t="s">
        <v>693</v>
      </c>
      <c r="C76" s="15" t="s">
        <v>694</v>
      </c>
      <c r="D76" s="15" t="s">
        <v>22</v>
      </c>
      <c r="E76" s="15">
        <v>5.8</v>
      </c>
      <c r="F76" s="15">
        <v>23</v>
      </c>
      <c r="G76" s="15">
        <v>42850</v>
      </c>
      <c r="H76" s="15" t="s">
        <v>695</v>
      </c>
      <c r="I76" s="15" t="s">
        <v>696</v>
      </c>
      <c r="J76" s="15">
        <v>43210</v>
      </c>
      <c r="K76" s="15" t="s">
        <v>697</v>
      </c>
      <c r="L76" s="15" t="s">
        <v>698</v>
      </c>
      <c r="M76" s="15">
        <v>42741</v>
      </c>
      <c r="N76" s="15" t="s">
        <v>194</v>
      </c>
      <c r="O76" s="15" t="s">
        <v>131</v>
      </c>
      <c r="P76" s="15" t="s">
        <v>23</v>
      </c>
      <c r="Q76" s="15" t="s">
        <v>699</v>
      </c>
      <c r="R76" s="15">
        <v>35000000</v>
      </c>
      <c r="S76" s="15">
        <v>30348260</v>
      </c>
    </row>
    <row r="77" spans="1:19" s="15" customFormat="1" ht="15.6" x14ac:dyDescent="0.3">
      <c r="A77" s="15" t="s">
        <v>700</v>
      </c>
      <c r="B77" s="15" t="s">
        <v>701</v>
      </c>
      <c r="C77" s="15" t="s">
        <v>702</v>
      </c>
      <c r="D77" s="15" t="s">
        <v>56</v>
      </c>
      <c r="E77" s="15">
        <v>7.3</v>
      </c>
      <c r="F77" s="15">
        <v>79</v>
      </c>
      <c r="G77" s="15">
        <v>42808</v>
      </c>
      <c r="H77" s="15" t="s">
        <v>107</v>
      </c>
      <c r="I77" s="15" t="s">
        <v>703</v>
      </c>
      <c r="J77" s="15">
        <v>52921</v>
      </c>
      <c r="K77" s="15" t="s">
        <v>704</v>
      </c>
      <c r="L77" s="15" t="s">
        <v>705</v>
      </c>
      <c r="M77" s="15">
        <v>42729</v>
      </c>
      <c r="N77" s="15" t="s">
        <v>706</v>
      </c>
      <c r="O77" s="15" t="s">
        <v>306</v>
      </c>
      <c r="P77" s="15" t="s">
        <v>707</v>
      </c>
      <c r="Q77" s="15" t="s">
        <v>708</v>
      </c>
      <c r="R77" s="15">
        <v>24000000</v>
      </c>
      <c r="S77" s="15">
        <v>57642961</v>
      </c>
    </row>
    <row r="78" spans="1:19" s="15" customFormat="1" ht="15.6" x14ac:dyDescent="0.3">
      <c r="A78" s="15" t="s">
        <v>709</v>
      </c>
      <c r="B78" s="15" t="s">
        <v>710</v>
      </c>
      <c r="C78" s="15" t="s">
        <v>711</v>
      </c>
      <c r="D78" s="15" t="s">
        <v>23</v>
      </c>
      <c r="E78" s="15">
        <v>6</v>
      </c>
      <c r="F78" s="15">
        <v>47</v>
      </c>
      <c r="G78" s="15" t="s">
        <v>23</v>
      </c>
      <c r="H78" s="15" t="s">
        <v>23</v>
      </c>
      <c r="I78" s="15" t="s">
        <v>712</v>
      </c>
      <c r="J78" s="15">
        <v>1300</v>
      </c>
      <c r="K78" s="15" t="s">
        <v>713</v>
      </c>
      <c r="L78" s="15" t="s">
        <v>714</v>
      </c>
      <c r="M78" s="15">
        <v>42727</v>
      </c>
      <c r="N78" s="15" t="s">
        <v>358</v>
      </c>
      <c r="O78" s="15" t="s">
        <v>715</v>
      </c>
      <c r="P78" s="15" t="s">
        <v>424</v>
      </c>
      <c r="R78" s="15">
        <v>50000000</v>
      </c>
      <c r="S78" s="15">
        <v>217051</v>
      </c>
    </row>
    <row r="79" spans="1:19" s="15" customFormat="1" ht="15.6" x14ac:dyDescent="0.3">
      <c r="A79" s="15" t="s">
        <v>716</v>
      </c>
      <c r="B79" s="15" t="s">
        <v>717</v>
      </c>
      <c r="C79" s="15" t="s">
        <v>718</v>
      </c>
      <c r="D79" s="15" t="s">
        <v>22</v>
      </c>
      <c r="E79" s="15">
        <v>6.3</v>
      </c>
      <c r="F79" s="15">
        <v>39</v>
      </c>
      <c r="G79" s="15">
        <v>42822</v>
      </c>
      <c r="H79" s="15" t="s">
        <v>144</v>
      </c>
      <c r="I79" s="15" t="s">
        <v>719</v>
      </c>
      <c r="J79" s="15">
        <v>52439</v>
      </c>
      <c r="K79" s="15" t="s">
        <v>720</v>
      </c>
      <c r="L79" s="15" t="s">
        <v>721</v>
      </c>
      <c r="M79" s="15">
        <v>42727</v>
      </c>
      <c r="N79" s="15" t="s">
        <v>525</v>
      </c>
      <c r="O79" s="15" t="s">
        <v>492</v>
      </c>
      <c r="P79" s="15" t="s">
        <v>23</v>
      </c>
      <c r="Q79" s="15" t="s">
        <v>722</v>
      </c>
      <c r="R79" s="15">
        <v>38000000</v>
      </c>
      <c r="S79" s="15">
        <v>60269575</v>
      </c>
    </row>
    <row r="80" spans="1:19" s="15" customFormat="1" ht="15.6" x14ac:dyDescent="0.3">
      <c r="A80" s="15" t="s">
        <v>723</v>
      </c>
      <c r="B80" s="15" t="s">
        <v>724</v>
      </c>
      <c r="C80" s="15" t="s">
        <v>725</v>
      </c>
      <c r="D80" s="15" t="s">
        <v>56</v>
      </c>
      <c r="E80" s="15">
        <v>7</v>
      </c>
      <c r="F80" s="15">
        <v>41</v>
      </c>
      <c r="G80" s="15">
        <v>42808</v>
      </c>
      <c r="H80" s="15" t="s">
        <v>363</v>
      </c>
      <c r="I80" s="15" t="s">
        <v>726</v>
      </c>
      <c r="J80" s="15">
        <v>200214</v>
      </c>
      <c r="K80" s="15" t="s">
        <v>727</v>
      </c>
      <c r="L80" s="15" t="s">
        <v>728</v>
      </c>
      <c r="M80" s="15">
        <v>42725</v>
      </c>
      <c r="N80" s="15" t="s">
        <v>176</v>
      </c>
      <c r="O80" s="15" t="s">
        <v>551</v>
      </c>
      <c r="P80" s="15" t="s">
        <v>729</v>
      </c>
      <c r="Q80" s="15" t="s">
        <v>730</v>
      </c>
      <c r="R80" s="15">
        <v>110000000</v>
      </c>
      <c r="S80" s="15">
        <v>100014699</v>
      </c>
    </row>
    <row r="81" spans="1:19" s="15" customFormat="1" ht="15.6" x14ac:dyDescent="0.3">
      <c r="A81" s="15" t="s">
        <v>731</v>
      </c>
      <c r="B81" s="15" t="s">
        <v>732</v>
      </c>
      <c r="C81" s="15" t="s">
        <v>733</v>
      </c>
      <c r="D81" s="15" t="s">
        <v>56</v>
      </c>
      <c r="E81" s="15">
        <v>5.9</v>
      </c>
      <c r="F81" s="15">
        <v>36</v>
      </c>
      <c r="G81" s="15">
        <v>42815</v>
      </c>
      <c r="H81" s="15" t="s">
        <v>144</v>
      </c>
      <c r="I81" s="15" t="s">
        <v>734</v>
      </c>
      <c r="J81" s="15">
        <v>118656</v>
      </c>
      <c r="K81" s="15" t="s">
        <v>735</v>
      </c>
      <c r="L81" s="15" t="s">
        <v>736</v>
      </c>
      <c r="M81" s="15">
        <v>42725</v>
      </c>
      <c r="N81" s="15" t="s">
        <v>38</v>
      </c>
      <c r="O81" s="15" t="s">
        <v>737</v>
      </c>
      <c r="P81" s="15" t="s">
        <v>307</v>
      </c>
      <c r="Q81" s="15" t="s">
        <v>738</v>
      </c>
      <c r="R81" s="15">
        <v>125000000</v>
      </c>
      <c r="S81" s="15">
        <v>54645723</v>
      </c>
    </row>
    <row r="82" spans="1:19" s="15" customFormat="1" ht="15.6" x14ac:dyDescent="0.3">
      <c r="A82" s="15" t="s">
        <v>739</v>
      </c>
      <c r="B82" s="15" t="s">
        <v>740</v>
      </c>
      <c r="C82" s="15" t="s">
        <v>741</v>
      </c>
      <c r="D82" s="15" t="s">
        <v>45</v>
      </c>
      <c r="E82" s="15">
        <v>7.2</v>
      </c>
      <c r="F82" s="15">
        <v>59</v>
      </c>
      <c r="G82" s="15">
        <v>42815</v>
      </c>
      <c r="H82" s="15" t="s">
        <v>742</v>
      </c>
      <c r="I82" s="15" t="s">
        <v>743</v>
      </c>
      <c r="J82" s="15">
        <v>60862</v>
      </c>
      <c r="K82" s="15" t="s">
        <v>744</v>
      </c>
      <c r="L82" s="15" t="s">
        <v>745</v>
      </c>
      <c r="M82" s="15">
        <v>42725</v>
      </c>
      <c r="N82" s="15" t="s">
        <v>689</v>
      </c>
      <c r="O82" s="15" t="s">
        <v>340</v>
      </c>
      <c r="P82" s="15" t="s">
        <v>746</v>
      </c>
      <c r="Q82" s="15" t="s">
        <v>747</v>
      </c>
      <c r="R82" s="15">
        <v>75000000</v>
      </c>
      <c r="S82" s="15">
        <v>270329045</v>
      </c>
    </row>
    <row r="83" spans="1:19" s="15" customFormat="1" ht="15.6" x14ac:dyDescent="0.3">
      <c r="A83" s="15" t="s">
        <v>748</v>
      </c>
      <c r="B83" s="15" t="s">
        <v>749</v>
      </c>
      <c r="C83" s="15" t="s">
        <v>750</v>
      </c>
      <c r="D83" s="15" t="s">
        <v>56</v>
      </c>
      <c r="E83" s="15">
        <v>7.9</v>
      </c>
      <c r="F83" s="15">
        <v>65</v>
      </c>
      <c r="G83" s="15">
        <v>42829</v>
      </c>
      <c r="H83" s="15" t="s">
        <v>227</v>
      </c>
      <c r="I83" s="15" t="s">
        <v>751</v>
      </c>
      <c r="J83" s="15">
        <v>329408</v>
      </c>
      <c r="K83" s="15" t="s">
        <v>752</v>
      </c>
      <c r="L83" s="15" t="s">
        <v>753</v>
      </c>
      <c r="M83" s="15">
        <v>42720</v>
      </c>
      <c r="N83" s="15" t="s">
        <v>620</v>
      </c>
      <c r="O83" s="15" t="s">
        <v>112</v>
      </c>
      <c r="P83" s="15" t="s">
        <v>754</v>
      </c>
      <c r="Q83" s="15" t="s">
        <v>755</v>
      </c>
      <c r="R83" s="15">
        <v>200000000</v>
      </c>
      <c r="S83" s="15">
        <v>532177324</v>
      </c>
    </row>
    <row r="84" spans="1:19" s="15" customFormat="1" ht="15.6" x14ac:dyDescent="0.3">
      <c r="A84" s="15" t="s">
        <v>756</v>
      </c>
      <c r="B84" s="15" t="s">
        <v>757</v>
      </c>
      <c r="C84" s="15" t="s">
        <v>758</v>
      </c>
      <c r="D84" s="15" t="s">
        <v>22</v>
      </c>
      <c r="E84" s="15">
        <v>7.9</v>
      </c>
      <c r="F84" s="15">
        <v>96</v>
      </c>
      <c r="G84" s="15">
        <v>42787</v>
      </c>
      <c r="H84" s="15" t="s">
        <v>759</v>
      </c>
      <c r="I84" s="15" t="s">
        <v>760</v>
      </c>
      <c r="J84" s="15">
        <v>136091</v>
      </c>
      <c r="K84" s="15" t="s">
        <v>761</v>
      </c>
      <c r="L84" s="15" t="s">
        <v>762</v>
      </c>
      <c r="M84" s="15">
        <v>42720</v>
      </c>
      <c r="N84" s="15" t="s">
        <v>422</v>
      </c>
      <c r="O84" s="15" t="s">
        <v>306</v>
      </c>
      <c r="P84" s="15" t="s">
        <v>763</v>
      </c>
      <c r="Q84" s="15" t="s">
        <v>764</v>
      </c>
      <c r="R84" s="15">
        <v>8500000</v>
      </c>
      <c r="S84" s="15">
        <v>47695120</v>
      </c>
    </row>
    <row r="85" spans="1:19" s="15" customFormat="1" ht="15.6" x14ac:dyDescent="0.3">
      <c r="A85" s="15" t="s">
        <v>765</v>
      </c>
      <c r="B85" s="15" t="s">
        <v>766</v>
      </c>
      <c r="C85" s="15" t="s">
        <v>767</v>
      </c>
      <c r="D85" s="15" t="s">
        <v>22</v>
      </c>
      <c r="E85" s="15">
        <v>7.5</v>
      </c>
      <c r="F85" s="15">
        <v>67</v>
      </c>
      <c r="G85" s="15">
        <v>42787</v>
      </c>
      <c r="H85" s="15" t="s">
        <v>34</v>
      </c>
      <c r="I85" s="15" t="s">
        <v>768</v>
      </c>
      <c r="J85" s="15">
        <v>129658</v>
      </c>
      <c r="K85" s="15" t="s">
        <v>769</v>
      </c>
      <c r="L85" s="15" t="s">
        <v>770</v>
      </c>
      <c r="M85" s="15">
        <v>42713</v>
      </c>
      <c r="N85" s="15" t="s">
        <v>176</v>
      </c>
      <c r="O85" s="15" t="s">
        <v>287</v>
      </c>
      <c r="P85" s="15" t="s">
        <v>771</v>
      </c>
      <c r="Q85" s="15" t="s">
        <v>772</v>
      </c>
      <c r="R85" s="15">
        <v>22500000</v>
      </c>
      <c r="S85" s="15">
        <v>10639114</v>
      </c>
    </row>
    <row r="86" spans="1:19" s="15" customFormat="1" ht="15.6" x14ac:dyDescent="0.3">
      <c r="A86" s="15" t="s">
        <v>773</v>
      </c>
      <c r="B86" s="15" t="s">
        <v>774</v>
      </c>
      <c r="C86" s="15" t="s">
        <v>775</v>
      </c>
      <c r="D86" s="15" t="s">
        <v>22</v>
      </c>
      <c r="E86" s="15">
        <v>5.8</v>
      </c>
      <c r="F86" s="15">
        <v>42</v>
      </c>
      <c r="G86" s="15">
        <v>42829</v>
      </c>
      <c r="H86" s="15" t="s">
        <v>107</v>
      </c>
      <c r="I86" s="15" t="s">
        <v>776</v>
      </c>
      <c r="J86" s="15">
        <v>31506</v>
      </c>
      <c r="K86" s="15" t="s">
        <v>777</v>
      </c>
      <c r="L86" s="15" t="s">
        <v>778</v>
      </c>
      <c r="M86" s="15">
        <v>42713</v>
      </c>
      <c r="N86" s="15" t="s">
        <v>394</v>
      </c>
      <c r="O86" s="15" t="s">
        <v>492</v>
      </c>
      <c r="P86" s="15" t="s">
        <v>307</v>
      </c>
      <c r="Q86" s="15" t="s">
        <v>779</v>
      </c>
      <c r="R86" s="15">
        <v>45000000</v>
      </c>
      <c r="S86" s="15">
        <v>54730514</v>
      </c>
    </row>
    <row r="87" spans="1:19" s="15" customFormat="1" ht="15.6" x14ac:dyDescent="0.3">
      <c r="A87" s="15" t="s">
        <v>780</v>
      </c>
      <c r="B87" s="15" t="s">
        <v>781</v>
      </c>
      <c r="C87" s="15" t="s">
        <v>782</v>
      </c>
      <c r="D87" s="15" t="s">
        <v>22</v>
      </c>
      <c r="E87" s="15">
        <v>7.4</v>
      </c>
      <c r="F87" s="15">
        <v>64</v>
      </c>
      <c r="G87" s="15">
        <v>42815</v>
      </c>
      <c r="H87" s="15" t="s">
        <v>783</v>
      </c>
      <c r="I87" s="15" t="s">
        <v>784</v>
      </c>
      <c r="J87" s="15">
        <v>18898</v>
      </c>
      <c r="K87" s="15" t="s">
        <v>785</v>
      </c>
      <c r="L87" s="15" t="s">
        <v>786</v>
      </c>
      <c r="M87" s="15">
        <v>42713</v>
      </c>
      <c r="N87" s="15" t="s">
        <v>405</v>
      </c>
      <c r="O87" s="15" t="s">
        <v>287</v>
      </c>
      <c r="P87" s="15" t="s">
        <v>787</v>
      </c>
      <c r="Q87" s="15" t="s">
        <v>788</v>
      </c>
      <c r="R87" s="15">
        <v>13000000</v>
      </c>
      <c r="S87" s="15">
        <v>3439171</v>
      </c>
    </row>
    <row r="88" spans="1:19" s="15" customFormat="1" ht="15.6" x14ac:dyDescent="0.3">
      <c r="A88" s="15" t="s">
        <v>789</v>
      </c>
      <c r="B88" s="15" t="s">
        <v>790</v>
      </c>
      <c r="C88" s="15" t="s">
        <v>791</v>
      </c>
      <c r="D88" s="15" t="s">
        <v>56</v>
      </c>
      <c r="E88" s="15">
        <v>5.2</v>
      </c>
      <c r="F88" s="15">
        <v>30</v>
      </c>
      <c r="G88" s="15" t="s">
        <v>23</v>
      </c>
      <c r="H88" s="15" t="s">
        <v>23</v>
      </c>
      <c r="I88" s="15" t="s">
        <v>792</v>
      </c>
      <c r="J88" s="15">
        <v>6271</v>
      </c>
      <c r="K88" s="15" t="s">
        <v>793</v>
      </c>
      <c r="L88" s="15" t="s">
        <v>794</v>
      </c>
      <c r="M88" s="15">
        <v>42706</v>
      </c>
      <c r="N88" s="15" t="s">
        <v>194</v>
      </c>
      <c r="O88" s="15" t="s">
        <v>610</v>
      </c>
      <c r="P88" s="15" t="s">
        <v>23</v>
      </c>
      <c r="Q88" s="15" t="s">
        <v>795</v>
      </c>
      <c r="R88" s="15">
        <v>5000000</v>
      </c>
      <c r="S88" s="15">
        <v>4790573</v>
      </c>
    </row>
    <row r="89" spans="1:19" s="15" customFormat="1" ht="15.6" x14ac:dyDescent="0.3">
      <c r="A89" s="15" t="s">
        <v>796</v>
      </c>
      <c r="B89" s="15" t="s">
        <v>797</v>
      </c>
      <c r="C89" s="15" t="s">
        <v>798</v>
      </c>
      <c r="D89" s="15" t="s">
        <v>45</v>
      </c>
      <c r="E89" s="15">
        <v>7.7</v>
      </c>
      <c r="F89" s="15">
        <v>81</v>
      </c>
      <c r="G89" s="15">
        <v>42801</v>
      </c>
      <c r="H89" s="15" t="s">
        <v>227</v>
      </c>
      <c r="I89" s="15" t="s">
        <v>799</v>
      </c>
      <c r="J89" s="15">
        <v>119904</v>
      </c>
      <c r="K89" s="15" t="s">
        <v>800</v>
      </c>
      <c r="L89" s="15" t="s">
        <v>801</v>
      </c>
      <c r="M89" s="15">
        <v>42697</v>
      </c>
      <c r="N89" s="15" t="s">
        <v>559</v>
      </c>
      <c r="O89" s="15" t="s">
        <v>51</v>
      </c>
      <c r="P89" s="15" t="s">
        <v>802</v>
      </c>
      <c r="Q89" s="15" t="s">
        <v>803</v>
      </c>
      <c r="R89" s="15">
        <v>150000000</v>
      </c>
      <c r="S89" s="15">
        <v>248757044</v>
      </c>
    </row>
    <row r="90" spans="1:19" s="15" customFormat="1" ht="15.6" x14ac:dyDescent="0.3">
      <c r="A90" s="15" t="s">
        <v>804</v>
      </c>
      <c r="B90" s="15" t="s">
        <v>805</v>
      </c>
      <c r="C90" s="15" t="s">
        <v>806</v>
      </c>
      <c r="D90" s="15" t="s">
        <v>22</v>
      </c>
      <c r="E90" s="15">
        <v>5.5</v>
      </c>
      <c r="F90" s="15">
        <v>38</v>
      </c>
      <c r="G90" s="15">
        <v>42787</v>
      </c>
      <c r="H90" s="15" t="s">
        <v>807</v>
      </c>
      <c r="I90" s="15" t="s">
        <v>808</v>
      </c>
      <c r="J90" s="15">
        <v>10833</v>
      </c>
      <c r="K90" s="15" t="s">
        <v>809</v>
      </c>
      <c r="L90" s="15" t="s">
        <v>810</v>
      </c>
      <c r="M90" s="15">
        <v>42697</v>
      </c>
      <c r="N90" s="15" t="s">
        <v>213</v>
      </c>
      <c r="O90" s="15" t="s">
        <v>811</v>
      </c>
      <c r="P90" s="15" t="s">
        <v>23</v>
      </c>
      <c r="Q90" s="15" t="s">
        <v>812</v>
      </c>
      <c r="R90" s="15">
        <v>26000000</v>
      </c>
      <c r="S90" s="15">
        <v>17664973</v>
      </c>
    </row>
    <row r="91" spans="1:19" s="15" customFormat="1" ht="15.6" x14ac:dyDescent="0.3">
      <c r="A91" s="15" t="s">
        <v>813</v>
      </c>
      <c r="B91" s="15" t="s">
        <v>814</v>
      </c>
      <c r="C91" s="15" t="s">
        <v>815</v>
      </c>
      <c r="D91" s="15" t="s">
        <v>56</v>
      </c>
      <c r="E91" s="15">
        <v>5.7</v>
      </c>
      <c r="F91" s="15">
        <v>60</v>
      </c>
      <c r="G91" s="15">
        <v>42794</v>
      </c>
      <c r="H91" s="15" t="s">
        <v>144</v>
      </c>
      <c r="I91" s="15" t="s">
        <v>816</v>
      </c>
      <c r="J91" s="15">
        <v>3953</v>
      </c>
      <c r="K91" s="15" t="s">
        <v>817</v>
      </c>
      <c r="L91" s="15" t="s">
        <v>818</v>
      </c>
      <c r="M91" s="15">
        <v>42697</v>
      </c>
      <c r="N91" s="15" t="s">
        <v>819</v>
      </c>
      <c r="O91" s="15" t="s">
        <v>214</v>
      </c>
      <c r="P91" s="15" t="s">
        <v>820</v>
      </c>
      <c r="Q91" s="15" t="s">
        <v>821</v>
      </c>
      <c r="R91" s="15">
        <v>25000000</v>
      </c>
      <c r="S91" s="15">
        <v>3647836</v>
      </c>
    </row>
    <row r="92" spans="1:19" s="15" customFormat="1" ht="15.6" x14ac:dyDescent="0.3">
      <c r="A92" s="15" t="s">
        <v>822</v>
      </c>
      <c r="B92" s="15" t="s">
        <v>823</v>
      </c>
      <c r="C92" s="15" t="s">
        <v>824</v>
      </c>
      <c r="D92" s="15" t="s">
        <v>22</v>
      </c>
      <c r="E92" s="15">
        <v>7.1</v>
      </c>
      <c r="F92" s="15">
        <v>60</v>
      </c>
      <c r="G92" s="15">
        <v>42794</v>
      </c>
      <c r="H92" s="15" t="s">
        <v>107</v>
      </c>
      <c r="I92" s="15" t="s">
        <v>825</v>
      </c>
      <c r="J92" s="15">
        <v>80297</v>
      </c>
      <c r="K92" s="15" t="s">
        <v>826</v>
      </c>
      <c r="L92" s="15" t="s">
        <v>827</v>
      </c>
      <c r="M92" s="15">
        <v>42697</v>
      </c>
      <c r="N92" s="15" t="s">
        <v>358</v>
      </c>
      <c r="O92" s="15" t="s">
        <v>828</v>
      </c>
      <c r="P92" s="15" t="s">
        <v>829</v>
      </c>
      <c r="Q92" s="15" t="s">
        <v>830</v>
      </c>
      <c r="R92" s="15">
        <v>85000000</v>
      </c>
      <c r="S92" s="15">
        <v>40069087</v>
      </c>
    </row>
    <row r="93" spans="1:19" s="15" customFormat="1" ht="15.6" x14ac:dyDescent="0.3">
      <c r="A93" s="15" t="s">
        <v>831</v>
      </c>
      <c r="B93" s="15" t="s">
        <v>832</v>
      </c>
      <c r="C93" s="15" t="s">
        <v>833</v>
      </c>
      <c r="D93" s="15" t="s">
        <v>22</v>
      </c>
      <c r="E93" s="15">
        <v>6.3</v>
      </c>
      <c r="F93" s="15">
        <v>48</v>
      </c>
      <c r="G93" s="15" t="s">
        <v>23</v>
      </c>
      <c r="H93" s="15" t="s">
        <v>834</v>
      </c>
      <c r="I93" s="15" t="s">
        <v>835</v>
      </c>
      <c r="J93" s="15">
        <v>21271</v>
      </c>
      <c r="K93" s="15" t="s">
        <v>836</v>
      </c>
      <c r="L93" s="15" t="s">
        <v>837</v>
      </c>
      <c r="M93" s="15">
        <v>42692</v>
      </c>
      <c r="N93" s="15" t="s">
        <v>213</v>
      </c>
      <c r="O93" s="15" t="s">
        <v>838</v>
      </c>
      <c r="P93" s="15" t="s">
        <v>23</v>
      </c>
      <c r="Q93" s="15" t="s">
        <v>839</v>
      </c>
      <c r="R93" s="15">
        <v>20000000</v>
      </c>
      <c r="S93" s="15">
        <v>39000</v>
      </c>
    </row>
    <row r="94" spans="1:19" s="15" customFormat="1" ht="15.6" x14ac:dyDescent="0.3">
      <c r="A94" s="15" t="s">
        <v>840</v>
      </c>
      <c r="B94" s="15" t="s">
        <v>841</v>
      </c>
      <c r="C94" s="15" t="s">
        <v>842</v>
      </c>
      <c r="D94" s="15" t="s">
        <v>22</v>
      </c>
      <c r="E94" s="15">
        <v>7.4</v>
      </c>
      <c r="F94" s="15">
        <v>77</v>
      </c>
      <c r="G94" s="15">
        <v>42780</v>
      </c>
      <c r="H94" s="15" t="s">
        <v>547</v>
      </c>
      <c r="I94" s="15" t="s">
        <v>843</v>
      </c>
      <c r="J94" s="15">
        <v>50495</v>
      </c>
      <c r="K94" s="15" t="s">
        <v>844</v>
      </c>
      <c r="L94" s="15" t="s">
        <v>845</v>
      </c>
      <c r="M94" s="15">
        <v>42692</v>
      </c>
      <c r="N94" s="15" t="s">
        <v>367</v>
      </c>
      <c r="O94" s="15" t="s">
        <v>414</v>
      </c>
      <c r="P94" s="15" t="s">
        <v>846</v>
      </c>
      <c r="Q94" s="15" t="s">
        <v>847</v>
      </c>
      <c r="R94" s="15">
        <v>9000000</v>
      </c>
      <c r="S94" s="15">
        <v>14260193</v>
      </c>
    </row>
    <row r="95" spans="1:19" s="15" customFormat="1" ht="15.6" x14ac:dyDescent="0.3">
      <c r="A95" s="15" t="s">
        <v>848</v>
      </c>
      <c r="B95" s="15" t="s">
        <v>849</v>
      </c>
      <c r="C95" s="15" t="s">
        <v>850</v>
      </c>
      <c r="D95" s="15" t="s">
        <v>634</v>
      </c>
      <c r="E95" s="15">
        <v>7.4</v>
      </c>
      <c r="F95" s="15">
        <v>54</v>
      </c>
      <c r="G95" s="15">
        <v>42864</v>
      </c>
      <c r="H95" s="15" t="s">
        <v>851</v>
      </c>
      <c r="I95" s="15" t="s">
        <v>852</v>
      </c>
      <c r="J95" s="15">
        <v>12908</v>
      </c>
      <c r="K95" s="15" t="s">
        <v>853</v>
      </c>
      <c r="L95" s="15" t="s">
        <v>854</v>
      </c>
      <c r="M95" s="15">
        <v>42692</v>
      </c>
      <c r="N95" s="15" t="s">
        <v>466</v>
      </c>
      <c r="O95" s="15" t="s">
        <v>855</v>
      </c>
      <c r="P95" s="15" t="s">
        <v>307</v>
      </c>
      <c r="Q95" s="15" t="s">
        <v>856</v>
      </c>
      <c r="R95" s="15">
        <v>8000000</v>
      </c>
      <c r="S95" s="15">
        <v>35070</v>
      </c>
    </row>
    <row r="96" spans="1:19" s="15" customFormat="1" ht="15.6" x14ac:dyDescent="0.3">
      <c r="A96" s="15" t="s">
        <v>857</v>
      </c>
      <c r="B96" s="15" t="s">
        <v>858</v>
      </c>
      <c r="C96" s="15" t="s">
        <v>859</v>
      </c>
      <c r="D96" s="15" t="s">
        <v>22</v>
      </c>
      <c r="E96" s="15">
        <v>7.5</v>
      </c>
      <c r="F96" s="15">
        <v>99</v>
      </c>
      <c r="G96" s="15">
        <v>42794</v>
      </c>
      <c r="H96" s="15" t="s">
        <v>256</v>
      </c>
      <c r="I96" s="15" t="s">
        <v>860</v>
      </c>
      <c r="J96" s="15">
        <v>154936</v>
      </c>
      <c r="K96" s="15" t="s">
        <v>861</v>
      </c>
      <c r="L96" s="15" t="s">
        <v>862</v>
      </c>
      <c r="M96" s="15">
        <v>42692</v>
      </c>
      <c r="N96" s="15" t="s">
        <v>525</v>
      </c>
      <c r="O96" s="15" t="s">
        <v>306</v>
      </c>
      <c r="P96" s="15" t="s">
        <v>863</v>
      </c>
      <c r="Q96" s="15" t="s">
        <v>864</v>
      </c>
      <c r="R96" s="15">
        <v>1500000</v>
      </c>
      <c r="S96" s="15">
        <v>27850912</v>
      </c>
    </row>
    <row r="97" spans="1:19" s="15" customFormat="1" ht="15.6" x14ac:dyDescent="0.3">
      <c r="A97" s="15" t="s">
        <v>865</v>
      </c>
      <c r="B97" s="15" t="s">
        <v>866</v>
      </c>
      <c r="C97" s="15" t="s">
        <v>867</v>
      </c>
      <c r="D97" s="15" t="s">
        <v>22</v>
      </c>
      <c r="E97" s="15">
        <v>6.3</v>
      </c>
      <c r="F97" s="15">
        <v>53</v>
      </c>
      <c r="G97" s="15">
        <v>42780</v>
      </c>
      <c r="H97" s="15" t="s">
        <v>86</v>
      </c>
      <c r="I97" s="15" t="s">
        <v>868</v>
      </c>
      <c r="J97" s="15">
        <v>11955</v>
      </c>
      <c r="K97" s="15" t="s">
        <v>869</v>
      </c>
      <c r="L97" s="15" t="s">
        <v>870</v>
      </c>
      <c r="M97" s="15">
        <v>42692</v>
      </c>
      <c r="N97" s="15" t="s">
        <v>90</v>
      </c>
      <c r="O97" s="15" t="s">
        <v>871</v>
      </c>
      <c r="P97" s="15" t="s">
        <v>40</v>
      </c>
      <c r="Q97" s="15" t="s">
        <v>872</v>
      </c>
      <c r="R97" s="15">
        <v>40000000</v>
      </c>
      <c r="S97" s="15">
        <v>1721524</v>
      </c>
    </row>
    <row r="98" spans="1:19" s="15" customFormat="1" ht="15.6" x14ac:dyDescent="0.3">
      <c r="A98" s="15" t="s">
        <v>873</v>
      </c>
      <c r="B98" s="15" t="s">
        <v>874</v>
      </c>
      <c r="C98" s="15" t="s">
        <v>875</v>
      </c>
      <c r="D98" s="15" t="s">
        <v>56</v>
      </c>
      <c r="E98" s="15">
        <v>7.4</v>
      </c>
      <c r="F98" s="15">
        <v>66</v>
      </c>
      <c r="G98" s="15">
        <v>42822</v>
      </c>
      <c r="H98" s="15" t="s">
        <v>164</v>
      </c>
      <c r="I98" s="15" t="s">
        <v>876</v>
      </c>
      <c r="J98" s="15">
        <v>236511</v>
      </c>
      <c r="K98" s="15" t="s">
        <v>877</v>
      </c>
      <c r="L98" s="15" t="s">
        <v>878</v>
      </c>
      <c r="M98" s="15">
        <v>42692</v>
      </c>
      <c r="N98" s="15" t="s">
        <v>620</v>
      </c>
      <c r="O98" s="15" t="s">
        <v>879</v>
      </c>
      <c r="P98" s="15" t="s">
        <v>880</v>
      </c>
      <c r="Q98" s="15" t="s">
        <v>881</v>
      </c>
      <c r="R98" s="15">
        <v>180000000</v>
      </c>
      <c r="S98" s="15">
        <v>234037575</v>
      </c>
    </row>
    <row r="99" spans="1:19" s="15" customFormat="1" ht="15.6" x14ac:dyDescent="0.3">
      <c r="A99" s="15" t="s">
        <v>882</v>
      </c>
      <c r="B99" s="15" t="s">
        <v>883</v>
      </c>
      <c r="C99" s="15" t="s">
        <v>884</v>
      </c>
      <c r="D99" s="15" t="s">
        <v>56</v>
      </c>
      <c r="E99" s="15">
        <v>4.5999999999999996</v>
      </c>
      <c r="F99" s="15">
        <v>25</v>
      </c>
      <c r="G99" s="15">
        <v>42794</v>
      </c>
      <c r="H99" s="15" t="s">
        <v>783</v>
      </c>
      <c r="I99" s="15" t="s">
        <v>885</v>
      </c>
      <c r="J99" s="15">
        <v>5622</v>
      </c>
      <c r="K99" s="15" t="s">
        <v>886</v>
      </c>
      <c r="L99" s="15" t="s">
        <v>887</v>
      </c>
      <c r="M99" s="15">
        <v>42685</v>
      </c>
      <c r="N99" s="15" t="s">
        <v>194</v>
      </c>
      <c r="O99" s="15" t="s">
        <v>287</v>
      </c>
      <c r="P99" s="15" t="s">
        <v>150</v>
      </c>
      <c r="Q99" s="15" t="s">
        <v>888</v>
      </c>
      <c r="R99" s="15">
        <v>10000000</v>
      </c>
      <c r="S99" s="15">
        <v>6883951</v>
      </c>
    </row>
    <row r="100" spans="1:19" s="15" customFormat="1" ht="15.6" x14ac:dyDescent="0.3">
      <c r="A100" s="15" t="s">
        <v>889</v>
      </c>
      <c r="B100" s="15" t="s">
        <v>890</v>
      </c>
      <c r="C100" s="15" t="s">
        <v>891</v>
      </c>
      <c r="D100" s="15" t="s">
        <v>56</v>
      </c>
      <c r="E100" s="15">
        <v>8</v>
      </c>
      <c r="F100" s="15">
        <v>81</v>
      </c>
      <c r="G100" s="15">
        <v>42780</v>
      </c>
      <c r="H100" s="15" t="s">
        <v>892</v>
      </c>
      <c r="I100" s="15" t="s">
        <v>893</v>
      </c>
      <c r="J100" s="15">
        <v>351380</v>
      </c>
      <c r="K100" s="15" t="s">
        <v>894</v>
      </c>
      <c r="L100" s="15" t="s">
        <v>895</v>
      </c>
      <c r="M100" s="15">
        <v>42685</v>
      </c>
      <c r="N100" s="15" t="s">
        <v>176</v>
      </c>
      <c r="O100" s="15" t="s">
        <v>896</v>
      </c>
      <c r="P100" s="15" t="s">
        <v>897</v>
      </c>
      <c r="Q100" s="15" t="s">
        <v>898</v>
      </c>
      <c r="R100" s="15">
        <v>47000000</v>
      </c>
      <c r="S100" s="15">
        <v>100546139</v>
      </c>
    </row>
    <row r="101" spans="1:19" s="15" customFormat="1" ht="15.6" x14ac:dyDescent="0.3">
      <c r="A101" s="15" t="s">
        <v>899</v>
      </c>
      <c r="B101" s="15" t="s">
        <v>900</v>
      </c>
      <c r="C101" s="15" t="s">
        <v>901</v>
      </c>
      <c r="D101" s="15" t="s">
        <v>56</v>
      </c>
      <c r="E101" s="15">
        <v>6</v>
      </c>
      <c r="F101" s="15">
        <v>55</v>
      </c>
      <c r="G101" s="15">
        <v>42773</v>
      </c>
      <c r="H101" s="15" t="s">
        <v>902</v>
      </c>
      <c r="I101" s="15" t="s">
        <v>903</v>
      </c>
      <c r="J101" s="15">
        <v>2868</v>
      </c>
      <c r="K101" s="15" t="s">
        <v>904</v>
      </c>
      <c r="L101" s="15" t="s">
        <v>905</v>
      </c>
      <c r="M101" s="15">
        <v>42685</v>
      </c>
      <c r="N101" s="15" t="s">
        <v>525</v>
      </c>
      <c r="O101" s="15" t="s">
        <v>414</v>
      </c>
      <c r="P101" s="15" t="s">
        <v>468</v>
      </c>
      <c r="R101" s="15">
        <v>17000000</v>
      </c>
      <c r="S101" s="15">
        <v>41715860</v>
      </c>
    </row>
    <row r="102" spans="1:19" s="15" customFormat="1" ht="15.6" x14ac:dyDescent="0.3">
      <c r="A102" s="15" t="s">
        <v>906</v>
      </c>
      <c r="B102" s="15" t="s">
        <v>907</v>
      </c>
      <c r="C102" s="15" t="s">
        <v>908</v>
      </c>
      <c r="D102" s="15" t="s">
        <v>56</v>
      </c>
      <c r="E102" s="15">
        <v>7</v>
      </c>
      <c r="F102" s="15">
        <v>79</v>
      </c>
      <c r="G102" s="15">
        <v>42773</v>
      </c>
      <c r="H102" s="15" t="s">
        <v>909</v>
      </c>
      <c r="I102" s="15" t="s">
        <v>910</v>
      </c>
      <c r="J102" s="15">
        <v>17780</v>
      </c>
      <c r="K102" s="15" t="s">
        <v>911</v>
      </c>
      <c r="L102" s="15" t="s">
        <v>912</v>
      </c>
      <c r="M102" s="15">
        <v>42678</v>
      </c>
      <c r="N102" s="15" t="s">
        <v>913</v>
      </c>
      <c r="O102" s="15" t="s">
        <v>526</v>
      </c>
      <c r="P102" s="15" t="s">
        <v>914</v>
      </c>
      <c r="Q102" s="15" t="s">
        <v>915</v>
      </c>
      <c r="R102" s="15">
        <v>9000000</v>
      </c>
      <c r="S102" s="15">
        <v>7696098</v>
      </c>
    </row>
    <row r="103" spans="1:19" s="15" customFormat="1" ht="15.6" x14ac:dyDescent="0.3">
      <c r="A103" s="15" t="s">
        <v>916</v>
      </c>
      <c r="B103" s="15" t="s">
        <v>917</v>
      </c>
      <c r="C103" s="15" t="s">
        <v>918</v>
      </c>
      <c r="D103" s="15" t="s">
        <v>45</v>
      </c>
      <c r="E103" s="15">
        <v>6.5</v>
      </c>
      <c r="F103" s="15">
        <v>56</v>
      </c>
      <c r="G103" s="15">
        <v>42773</v>
      </c>
      <c r="H103" s="15" t="s">
        <v>336</v>
      </c>
      <c r="I103" s="15" t="s">
        <v>919</v>
      </c>
      <c r="J103" s="15">
        <v>39897</v>
      </c>
      <c r="K103" s="15" t="s">
        <v>920</v>
      </c>
      <c r="L103" s="15" t="s">
        <v>921</v>
      </c>
      <c r="M103" s="15">
        <v>42678</v>
      </c>
      <c r="N103" s="15" t="s">
        <v>213</v>
      </c>
      <c r="O103" s="15" t="s">
        <v>51</v>
      </c>
      <c r="P103" s="15" t="s">
        <v>922</v>
      </c>
      <c r="Q103" s="15" t="s">
        <v>923</v>
      </c>
      <c r="R103" s="15">
        <v>125000000</v>
      </c>
      <c r="S103" s="15">
        <v>153707064</v>
      </c>
    </row>
    <row r="104" spans="1:19" s="15" customFormat="1" ht="15.6" x14ac:dyDescent="0.3">
      <c r="A104" s="15" t="s">
        <v>924</v>
      </c>
      <c r="B104" s="15" t="s">
        <v>925</v>
      </c>
      <c r="C104" s="15" t="s">
        <v>926</v>
      </c>
      <c r="D104" s="15" t="s">
        <v>22</v>
      </c>
      <c r="E104" s="15">
        <v>8.1999999999999993</v>
      </c>
      <c r="F104" s="15">
        <v>71</v>
      </c>
      <c r="G104" s="15">
        <v>42787</v>
      </c>
      <c r="H104" s="15" t="s">
        <v>513</v>
      </c>
      <c r="I104" s="15" t="s">
        <v>927</v>
      </c>
      <c r="J104" s="15">
        <v>221901</v>
      </c>
      <c r="K104" s="15" t="s">
        <v>928</v>
      </c>
      <c r="L104" s="15" t="s">
        <v>929</v>
      </c>
      <c r="M104" s="15">
        <v>42678</v>
      </c>
      <c r="N104" s="15" t="s">
        <v>706</v>
      </c>
      <c r="O104" s="15" t="s">
        <v>593</v>
      </c>
      <c r="P104" s="15" t="s">
        <v>930</v>
      </c>
      <c r="Q104" s="15" t="s">
        <v>931</v>
      </c>
      <c r="R104" s="15">
        <v>40000000</v>
      </c>
      <c r="S104" s="15">
        <v>67115062</v>
      </c>
    </row>
    <row r="105" spans="1:19" s="15" customFormat="1" ht="15.6" x14ac:dyDescent="0.3">
      <c r="A105" s="15" t="s">
        <v>932</v>
      </c>
      <c r="B105" s="15" t="s">
        <v>933</v>
      </c>
      <c r="C105" s="15" t="s">
        <v>934</v>
      </c>
      <c r="D105" s="15" t="s">
        <v>56</v>
      </c>
      <c r="E105" s="15">
        <v>7.6</v>
      </c>
      <c r="F105" s="15">
        <v>72</v>
      </c>
      <c r="G105" s="15">
        <v>42794</v>
      </c>
      <c r="H105" s="15" t="s">
        <v>227</v>
      </c>
      <c r="I105" s="15" t="s">
        <v>935</v>
      </c>
      <c r="J105" s="15">
        <v>302442</v>
      </c>
      <c r="K105" s="15" t="s">
        <v>936</v>
      </c>
      <c r="L105" s="15" t="s">
        <v>937</v>
      </c>
      <c r="M105" s="15">
        <v>42678</v>
      </c>
      <c r="N105" s="15" t="s">
        <v>38</v>
      </c>
      <c r="O105" s="15" t="s">
        <v>131</v>
      </c>
      <c r="P105" s="15" t="s">
        <v>938</v>
      </c>
      <c r="Q105" s="15" t="s">
        <v>939</v>
      </c>
      <c r="R105" s="15">
        <v>165000000</v>
      </c>
      <c r="S105" s="15">
        <v>232641920</v>
      </c>
    </row>
    <row r="106" spans="1:19" s="15" customFormat="1" ht="15.6" x14ac:dyDescent="0.3">
      <c r="A106" s="15" t="s">
        <v>940</v>
      </c>
      <c r="B106" s="15" t="s">
        <v>941</v>
      </c>
      <c r="C106" s="15" t="s">
        <v>942</v>
      </c>
      <c r="D106" s="15" t="s">
        <v>56</v>
      </c>
      <c r="E106" s="15">
        <v>6.2</v>
      </c>
      <c r="F106" s="15">
        <v>42</v>
      </c>
      <c r="G106" s="15">
        <v>42759</v>
      </c>
      <c r="H106" s="15" t="s">
        <v>86</v>
      </c>
      <c r="I106" s="15" t="s">
        <v>943</v>
      </c>
      <c r="J106" s="15">
        <v>99036</v>
      </c>
      <c r="K106" s="15" t="s">
        <v>944</v>
      </c>
      <c r="L106" s="15" t="s">
        <v>945</v>
      </c>
      <c r="M106" s="15">
        <v>42671</v>
      </c>
      <c r="N106" s="15" t="s">
        <v>946</v>
      </c>
      <c r="O106" s="15" t="s">
        <v>296</v>
      </c>
      <c r="P106" s="15" t="s">
        <v>150</v>
      </c>
      <c r="Q106" s="15" t="s">
        <v>947</v>
      </c>
      <c r="R106" s="15">
        <v>75000000</v>
      </c>
      <c r="S106" s="15">
        <v>34343574</v>
      </c>
    </row>
    <row r="107" spans="1:19" s="15" customFormat="1" ht="15.6" x14ac:dyDescent="0.3">
      <c r="A107" s="15" t="s">
        <v>948</v>
      </c>
      <c r="B107" s="15" t="s">
        <v>949</v>
      </c>
      <c r="C107" s="15" t="s">
        <v>950</v>
      </c>
      <c r="D107" s="15" t="s">
        <v>56</v>
      </c>
      <c r="E107" s="15">
        <v>6.1</v>
      </c>
      <c r="F107" s="15">
        <v>47</v>
      </c>
      <c r="G107" s="15">
        <v>42766</v>
      </c>
      <c r="H107" s="15" t="s">
        <v>107</v>
      </c>
      <c r="I107" s="15" t="s">
        <v>951</v>
      </c>
      <c r="J107" s="15">
        <v>81301</v>
      </c>
      <c r="K107" s="15" t="s">
        <v>952</v>
      </c>
      <c r="L107" s="15" t="s">
        <v>953</v>
      </c>
      <c r="M107" s="15">
        <v>42664</v>
      </c>
      <c r="N107" s="15" t="s">
        <v>101</v>
      </c>
      <c r="O107" s="15" t="s">
        <v>296</v>
      </c>
      <c r="P107" s="15" t="s">
        <v>23</v>
      </c>
      <c r="Q107" s="15" t="s">
        <v>954</v>
      </c>
      <c r="R107" s="15">
        <v>60000000</v>
      </c>
      <c r="S107" s="15">
        <v>58399160</v>
      </c>
    </row>
    <row r="108" spans="1:19" s="15" customFormat="1" ht="15.6" x14ac:dyDescent="0.3">
      <c r="A108" s="15" t="s">
        <v>955</v>
      </c>
      <c r="B108" s="15" t="s">
        <v>956</v>
      </c>
      <c r="C108" s="15" t="s">
        <v>957</v>
      </c>
      <c r="D108" s="15" t="s">
        <v>56</v>
      </c>
      <c r="E108" s="15">
        <v>6.1</v>
      </c>
      <c r="F108" s="15">
        <v>65</v>
      </c>
      <c r="G108" s="15">
        <v>42752</v>
      </c>
      <c r="H108" s="15" t="s">
        <v>292</v>
      </c>
      <c r="I108" s="15" t="s">
        <v>958</v>
      </c>
      <c r="J108" s="15">
        <v>30763</v>
      </c>
      <c r="K108" s="15" t="s">
        <v>959</v>
      </c>
      <c r="L108" s="15" t="s">
        <v>960</v>
      </c>
      <c r="M108" s="15">
        <v>42664</v>
      </c>
      <c r="N108" s="15" t="s">
        <v>449</v>
      </c>
      <c r="O108" s="15" t="s">
        <v>610</v>
      </c>
      <c r="P108" s="15" t="s">
        <v>81</v>
      </c>
      <c r="Q108" s="15" t="s">
        <v>961</v>
      </c>
      <c r="R108" s="15">
        <v>9000000</v>
      </c>
      <c r="S108" s="15">
        <v>34904885</v>
      </c>
    </row>
    <row r="109" spans="1:19" s="15" customFormat="1" ht="15.6" x14ac:dyDescent="0.3">
      <c r="A109" s="15" t="s">
        <v>962</v>
      </c>
      <c r="B109" s="15" t="s">
        <v>963</v>
      </c>
      <c r="C109" s="15" t="s">
        <v>964</v>
      </c>
      <c r="D109" s="15" t="s">
        <v>56</v>
      </c>
      <c r="E109" s="15">
        <v>5.5</v>
      </c>
      <c r="F109" s="15">
        <v>31</v>
      </c>
      <c r="G109" s="15">
        <v>42759</v>
      </c>
      <c r="H109" s="15" t="s">
        <v>965</v>
      </c>
      <c r="I109" s="15" t="s">
        <v>966</v>
      </c>
      <c r="J109" s="15">
        <v>1526</v>
      </c>
      <c r="K109" s="15" t="s">
        <v>967</v>
      </c>
      <c r="L109" s="15" t="s">
        <v>968</v>
      </c>
      <c r="M109" s="15">
        <v>42664</v>
      </c>
      <c r="N109" s="15" t="s">
        <v>316</v>
      </c>
      <c r="O109" s="15" t="s">
        <v>680</v>
      </c>
      <c r="P109" s="15" t="s">
        <v>23</v>
      </c>
      <c r="Q109" s="15" t="s">
        <v>969</v>
      </c>
      <c r="R109" s="15">
        <v>1500000</v>
      </c>
      <c r="S109" s="15">
        <v>2080932</v>
      </c>
    </row>
    <row r="110" spans="1:19" s="15" customFormat="1" ht="15.6" x14ac:dyDescent="0.3">
      <c r="A110" s="15" t="s">
        <v>970</v>
      </c>
      <c r="B110" s="15" t="s">
        <v>971</v>
      </c>
      <c r="C110" s="15" t="s">
        <v>972</v>
      </c>
      <c r="D110" s="15" t="s">
        <v>56</v>
      </c>
      <c r="E110" s="15">
        <v>6.6</v>
      </c>
      <c r="F110" s="15">
        <v>63</v>
      </c>
      <c r="G110" s="15">
        <v>42738</v>
      </c>
      <c r="H110" s="15" t="s">
        <v>973</v>
      </c>
      <c r="I110" s="15" t="s">
        <v>974</v>
      </c>
      <c r="J110" s="15">
        <v>8394</v>
      </c>
      <c r="K110" s="15" t="s">
        <v>975</v>
      </c>
      <c r="L110" s="15" t="s">
        <v>976</v>
      </c>
      <c r="M110" s="15">
        <v>42664</v>
      </c>
      <c r="N110" s="15" t="s">
        <v>542</v>
      </c>
      <c r="O110" s="15" t="s">
        <v>680</v>
      </c>
      <c r="P110" s="15" t="s">
        <v>977</v>
      </c>
      <c r="Q110" s="15" t="s">
        <v>978</v>
      </c>
      <c r="R110" s="15">
        <v>10000000</v>
      </c>
      <c r="S110" s="15">
        <v>4072226</v>
      </c>
    </row>
    <row r="111" spans="1:19" s="15" customFormat="1" ht="15.6" x14ac:dyDescent="0.3">
      <c r="A111" s="15" t="s">
        <v>979</v>
      </c>
      <c r="B111" s="15" t="s">
        <v>980</v>
      </c>
      <c r="C111" s="15" t="s">
        <v>981</v>
      </c>
      <c r="D111" s="15" t="s">
        <v>56</v>
      </c>
      <c r="E111" s="15">
        <v>4.7</v>
      </c>
      <c r="F111" s="15">
        <v>30</v>
      </c>
      <c r="G111" s="15">
        <v>42766</v>
      </c>
      <c r="H111" s="15" t="s">
        <v>982</v>
      </c>
      <c r="I111" s="15" t="s">
        <v>983</v>
      </c>
      <c r="J111" s="15">
        <v>4283</v>
      </c>
      <c r="K111" s="15" t="s">
        <v>984</v>
      </c>
      <c r="L111" s="15" t="s">
        <v>985</v>
      </c>
      <c r="M111" s="15">
        <v>42664</v>
      </c>
      <c r="N111" s="15" t="s">
        <v>466</v>
      </c>
      <c r="O111" s="15" t="s">
        <v>986</v>
      </c>
      <c r="P111" s="15" t="s">
        <v>987</v>
      </c>
      <c r="Q111" s="15" t="s">
        <v>988</v>
      </c>
      <c r="R111" s="15">
        <v>20000000</v>
      </c>
      <c r="S111" s="15">
        <v>73159525</v>
      </c>
    </row>
    <row r="112" spans="1:19" s="15" customFormat="1" ht="15.6" x14ac:dyDescent="0.3">
      <c r="A112" s="15" t="s">
        <v>989</v>
      </c>
      <c r="B112" s="15" t="s">
        <v>990</v>
      </c>
      <c r="C112" s="15" t="s">
        <v>991</v>
      </c>
      <c r="D112" s="15" t="s">
        <v>56</v>
      </c>
      <c r="E112" s="15">
        <v>5.8</v>
      </c>
      <c r="F112" s="15">
        <v>34</v>
      </c>
      <c r="G112" s="15">
        <v>42752</v>
      </c>
      <c r="H112" s="15" t="s">
        <v>144</v>
      </c>
      <c r="I112" s="15" t="s">
        <v>992</v>
      </c>
      <c r="J112" s="15">
        <v>31515</v>
      </c>
      <c r="K112" s="15" t="s">
        <v>993</v>
      </c>
      <c r="L112" s="15" t="s">
        <v>994</v>
      </c>
      <c r="M112" s="15">
        <v>42664</v>
      </c>
      <c r="N112" s="15" t="s">
        <v>394</v>
      </c>
      <c r="O112" s="15" t="s">
        <v>222</v>
      </c>
      <c r="P112" s="15" t="s">
        <v>23</v>
      </c>
      <c r="Q112" s="15" t="s">
        <v>995</v>
      </c>
      <c r="R112" s="15">
        <v>40000000</v>
      </c>
      <c r="S112" s="15">
        <v>14896798</v>
      </c>
    </row>
    <row r="113" spans="1:19" s="15" customFormat="1" ht="15.6" x14ac:dyDescent="0.3">
      <c r="A113" s="15" t="s">
        <v>996</v>
      </c>
      <c r="B113" s="15" t="s">
        <v>997</v>
      </c>
      <c r="C113" s="15" t="s">
        <v>998</v>
      </c>
      <c r="D113" s="15" t="s">
        <v>22</v>
      </c>
      <c r="E113" s="15">
        <v>5.8</v>
      </c>
      <c r="F113" s="15">
        <v>60</v>
      </c>
      <c r="G113" s="15">
        <v>42745</v>
      </c>
      <c r="H113" s="15" t="s">
        <v>292</v>
      </c>
      <c r="I113" s="15" t="s">
        <v>999</v>
      </c>
      <c r="J113" s="15">
        <v>5276</v>
      </c>
      <c r="K113" s="15" t="s">
        <v>1000</v>
      </c>
      <c r="L113" s="15" t="s">
        <v>1001</v>
      </c>
      <c r="M113" s="15">
        <v>42657</v>
      </c>
      <c r="N113" s="15" t="s">
        <v>203</v>
      </c>
      <c r="O113" s="15" t="s">
        <v>1002</v>
      </c>
      <c r="P113" s="15" t="s">
        <v>23</v>
      </c>
      <c r="Q113" s="15" t="s">
        <v>1003</v>
      </c>
      <c r="R113" s="15">
        <v>9900000</v>
      </c>
      <c r="S113" s="15">
        <v>23564630</v>
      </c>
    </row>
    <row r="114" spans="1:19" s="15" customFormat="1" ht="15.6" x14ac:dyDescent="0.3">
      <c r="A114" s="15" t="s">
        <v>1004</v>
      </c>
      <c r="B114" s="15" t="s">
        <v>1005</v>
      </c>
      <c r="C114" s="15" t="s">
        <v>1006</v>
      </c>
      <c r="D114" s="15" t="s">
        <v>56</v>
      </c>
      <c r="E114" s="15">
        <v>4.5999999999999996</v>
      </c>
      <c r="F114" s="15">
        <v>22</v>
      </c>
      <c r="G114" s="15">
        <v>42745</v>
      </c>
      <c r="H114" s="15" t="s">
        <v>429</v>
      </c>
      <c r="I114" s="15" t="s">
        <v>1007</v>
      </c>
      <c r="J114" s="15">
        <v>11549</v>
      </c>
      <c r="K114" s="15" t="s">
        <v>1008</v>
      </c>
      <c r="L114" s="15" t="s">
        <v>1009</v>
      </c>
      <c r="M114" s="15">
        <v>42657</v>
      </c>
      <c r="N114" s="15" t="s">
        <v>213</v>
      </c>
      <c r="O114" s="15" t="s">
        <v>1010</v>
      </c>
      <c r="P114" s="15" t="s">
        <v>23</v>
      </c>
      <c r="Q114" s="15" t="s">
        <v>1011</v>
      </c>
      <c r="R114" s="15">
        <v>10000000</v>
      </c>
      <c r="S114" s="15">
        <v>3771397</v>
      </c>
    </row>
    <row r="115" spans="1:19" s="15" customFormat="1" ht="15.6" x14ac:dyDescent="0.3">
      <c r="A115" s="15" t="s">
        <v>1012</v>
      </c>
      <c r="B115" s="15" t="s">
        <v>1013</v>
      </c>
      <c r="C115" s="15" t="s">
        <v>1014</v>
      </c>
      <c r="D115" s="15" t="s">
        <v>22</v>
      </c>
      <c r="E115" s="15">
        <v>7.4</v>
      </c>
      <c r="F115" s="15">
        <v>51</v>
      </c>
      <c r="G115" s="15">
        <v>42745</v>
      </c>
      <c r="H115" s="15" t="s">
        <v>164</v>
      </c>
      <c r="I115" s="15" t="s">
        <v>1015</v>
      </c>
      <c r="J115" s="15">
        <v>166767</v>
      </c>
      <c r="K115" s="15" t="s">
        <v>1016</v>
      </c>
      <c r="L115" s="15" t="s">
        <v>1017</v>
      </c>
      <c r="M115" s="15">
        <v>42657</v>
      </c>
      <c r="N115" s="15" t="s">
        <v>159</v>
      </c>
      <c r="O115" s="15" t="s">
        <v>838</v>
      </c>
      <c r="P115" s="15" t="s">
        <v>1018</v>
      </c>
      <c r="Q115" s="15" t="s">
        <v>1019</v>
      </c>
      <c r="R115" s="15">
        <v>44000000</v>
      </c>
      <c r="S115" s="15">
        <v>86198014</v>
      </c>
    </row>
    <row r="116" spans="1:19" s="15" customFormat="1" ht="15.6" x14ac:dyDescent="0.3">
      <c r="A116" s="15" t="s">
        <v>1020</v>
      </c>
      <c r="B116" s="15" t="s">
        <v>1021</v>
      </c>
      <c r="C116" s="15" t="s">
        <v>1022</v>
      </c>
      <c r="D116" s="15" t="s">
        <v>45</v>
      </c>
      <c r="E116" s="15">
        <v>6.1</v>
      </c>
      <c r="F116" s="15">
        <v>51</v>
      </c>
      <c r="G116" s="15">
        <v>42738</v>
      </c>
      <c r="H116" s="15" t="s">
        <v>1023</v>
      </c>
      <c r="I116" s="15" t="s">
        <v>1024</v>
      </c>
      <c r="J116" s="15">
        <v>3875</v>
      </c>
      <c r="K116" s="15" t="s">
        <v>1025</v>
      </c>
      <c r="L116" s="15" t="s">
        <v>1026</v>
      </c>
      <c r="M116" s="15">
        <v>42650</v>
      </c>
      <c r="N116" s="15" t="s">
        <v>213</v>
      </c>
      <c r="O116" s="15" t="s">
        <v>195</v>
      </c>
      <c r="P116" s="15" t="s">
        <v>987</v>
      </c>
      <c r="Q116" s="15" t="s">
        <v>1027</v>
      </c>
      <c r="R116" s="15">
        <v>8500000</v>
      </c>
      <c r="S116" s="15">
        <v>19985196</v>
      </c>
    </row>
    <row r="117" spans="1:19" s="15" customFormat="1" ht="15.6" x14ac:dyDescent="0.3">
      <c r="A117" s="15" t="s">
        <v>1028</v>
      </c>
      <c r="B117" s="15" t="s">
        <v>1029</v>
      </c>
      <c r="C117" s="15" t="s">
        <v>1030</v>
      </c>
      <c r="D117" s="15" t="s">
        <v>22</v>
      </c>
      <c r="E117" s="15">
        <v>6.2</v>
      </c>
      <c r="F117" s="15">
        <v>69</v>
      </c>
      <c r="G117" s="15">
        <v>42745</v>
      </c>
      <c r="H117" s="15" t="s">
        <v>301</v>
      </c>
      <c r="I117" s="15" t="s">
        <v>1031</v>
      </c>
      <c r="J117" s="15">
        <v>12760</v>
      </c>
      <c r="K117" s="15" t="s">
        <v>1032</v>
      </c>
      <c r="L117" s="15" t="s">
        <v>1033</v>
      </c>
      <c r="M117" s="15">
        <v>42650</v>
      </c>
      <c r="N117" s="15" t="s">
        <v>534</v>
      </c>
      <c r="O117" s="15" t="s">
        <v>593</v>
      </c>
      <c r="P117" s="15" t="s">
        <v>1034</v>
      </c>
      <c r="Q117" s="15" t="s">
        <v>1035</v>
      </c>
      <c r="R117" s="15">
        <v>8500000</v>
      </c>
      <c r="S117" s="15">
        <v>15858754</v>
      </c>
    </row>
    <row r="118" spans="1:19" s="15" customFormat="1" ht="15.6" x14ac:dyDescent="0.3">
      <c r="A118" s="15" t="s">
        <v>1036</v>
      </c>
      <c r="B118" s="15" t="s">
        <v>1037</v>
      </c>
      <c r="C118" s="15" t="s">
        <v>1038</v>
      </c>
      <c r="D118" s="15" t="s">
        <v>22</v>
      </c>
      <c r="E118" s="15">
        <v>6.5</v>
      </c>
      <c r="F118" s="15">
        <v>48</v>
      </c>
      <c r="G118" s="15">
        <v>42752</v>
      </c>
      <c r="H118" s="15" t="s">
        <v>292</v>
      </c>
      <c r="I118" s="15" t="s">
        <v>1039</v>
      </c>
      <c r="J118" s="15">
        <v>102888</v>
      </c>
      <c r="K118" s="15" t="s">
        <v>1040</v>
      </c>
      <c r="L118" s="15" t="s">
        <v>1041</v>
      </c>
      <c r="M118" s="15">
        <v>42650</v>
      </c>
      <c r="N118" s="15" t="s">
        <v>316</v>
      </c>
      <c r="O118" s="15" t="s">
        <v>1042</v>
      </c>
      <c r="P118" s="15" t="s">
        <v>1043</v>
      </c>
      <c r="Q118" s="15" t="s">
        <v>1044</v>
      </c>
      <c r="R118" s="15">
        <v>45000000</v>
      </c>
      <c r="S118" s="15">
        <v>75311445</v>
      </c>
    </row>
    <row r="119" spans="1:19" s="15" customFormat="1" ht="15.6" x14ac:dyDescent="0.3">
      <c r="A119" s="15" t="s">
        <v>1045</v>
      </c>
      <c r="B119" s="15" t="s">
        <v>1046</v>
      </c>
      <c r="C119" s="15" t="s">
        <v>1047</v>
      </c>
      <c r="D119" s="15" t="s">
        <v>56</v>
      </c>
      <c r="E119" s="15">
        <v>7.2</v>
      </c>
      <c r="F119" s="15">
        <v>68</v>
      </c>
      <c r="G119" s="15">
        <v>42745</v>
      </c>
      <c r="H119" s="15" t="s">
        <v>401</v>
      </c>
      <c r="I119" s="15" t="s">
        <v>1048</v>
      </c>
      <c r="J119" s="15">
        <v>92142</v>
      </c>
      <c r="K119" s="15" t="s">
        <v>1049</v>
      </c>
      <c r="L119" s="15" t="s">
        <v>619</v>
      </c>
      <c r="M119" s="15">
        <v>42643</v>
      </c>
      <c r="N119" s="15" t="s">
        <v>559</v>
      </c>
      <c r="O119" s="15" t="s">
        <v>1050</v>
      </c>
      <c r="P119" s="15" t="s">
        <v>1051</v>
      </c>
      <c r="Q119" s="15" t="s">
        <v>1052</v>
      </c>
      <c r="R119" s="15">
        <v>110000000</v>
      </c>
      <c r="S119" s="15">
        <v>61284947</v>
      </c>
    </row>
    <row r="120" spans="1:19" s="15" customFormat="1" ht="15.6" x14ac:dyDescent="0.3">
      <c r="A120" s="15" t="s">
        <v>1053</v>
      </c>
      <c r="B120" s="15" t="s">
        <v>1054</v>
      </c>
      <c r="C120" s="15" t="s">
        <v>1055</v>
      </c>
      <c r="D120" s="15" t="s">
        <v>23</v>
      </c>
      <c r="E120" s="15">
        <v>4.8</v>
      </c>
      <c r="F120" s="15">
        <v>43</v>
      </c>
      <c r="G120" s="15">
        <v>42759</v>
      </c>
      <c r="H120" s="15" t="s">
        <v>1056</v>
      </c>
      <c r="I120" s="15" t="s">
        <v>1057</v>
      </c>
      <c r="J120" s="15">
        <v>535</v>
      </c>
      <c r="K120" s="15" t="s">
        <v>1058</v>
      </c>
      <c r="L120" s="15" t="s">
        <v>1059</v>
      </c>
      <c r="M120" s="15">
        <v>42643</v>
      </c>
      <c r="N120" s="15" t="s">
        <v>79</v>
      </c>
      <c r="O120" s="15" t="s">
        <v>1060</v>
      </c>
      <c r="P120" s="15" t="s">
        <v>92</v>
      </c>
      <c r="Q120" s="15" t="s">
        <v>1061</v>
      </c>
      <c r="R120" s="15">
        <v>500000</v>
      </c>
      <c r="S120" s="15">
        <v>756000</v>
      </c>
    </row>
    <row r="121" spans="1:19" s="15" customFormat="1" ht="15.6" x14ac:dyDescent="0.3">
      <c r="A121" s="15" t="s">
        <v>1062</v>
      </c>
      <c r="B121" s="15" t="s">
        <v>1063</v>
      </c>
      <c r="C121" s="15" t="s">
        <v>1064</v>
      </c>
      <c r="D121" s="15" t="s">
        <v>45</v>
      </c>
      <c r="E121" s="15">
        <v>7.4</v>
      </c>
      <c r="F121" s="15">
        <v>73</v>
      </c>
      <c r="G121" s="15" t="s">
        <v>23</v>
      </c>
      <c r="H121" s="15" t="s">
        <v>1065</v>
      </c>
      <c r="I121" s="15" t="s">
        <v>1066</v>
      </c>
      <c r="J121" s="15">
        <v>6778</v>
      </c>
      <c r="K121" s="15" t="s">
        <v>1067</v>
      </c>
      <c r="L121" s="15" t="s">
        <v>1068</v>
      </c>
      <c r="M121" s="15">
        <v>42643</v>
      </c>
      <c r="N121" s="15" t="s">
        <v>358</v>
      </c>
      <c r="O121" s="15" t="s">
        <v>1069</v>
      </c>
      <c r="P121" s="15" t="s">
        <v>1070</v>
      </c>
      <c r="Q121" s="15" t="s">
        <v>1071</v>
      </c>
      <c r="R121" s="15">
        <v>15000000</v>
      </c>
      <c r="S121" s="15">
        <v>8805918</v>
      </c>
    </row>
    <row r="122" spans="1:19" s="15" customFormat="1" ht="15.6" x14ac:dyDescent="0.3">
      <c r="A122" s="15" t="s">
        <v>1072</v>
      </c>
      <c r="B122" s="15" t="s">
        <v>1073</v>
      </c>
      <c r="C122" s="15" t="s">
        <v>1074</v>
      </c>
      <c r="D122" s="15" t="s">
        <v>56</v>
      </c>
      <c r="E122" s="15">
        <v>6.7</v>
      </c>
      <c r="F122" s="15">
        <v>57</v>
      </c>
      <c r="G122" s="15">
        <v>42717</v>
      </c>
      <c r="H122" s="15" t="s">
        <v>144</v>
      </c>
      <c r="I122" s="15" t="s">
        <v>1075</v>
      </c>
      <c r="J122" s="15">
        <v>103180</v>
      </c>
      <c r="K122" s="15" t="s">
        <v>1076</v>
      </c>
      <c r="L122" s="15" t="s">
        <v>1077</v>
      </c>
      <c r="M122" s="15">
        <v>42643</v>
      </c>
      <c r="N122" s="15" t="s">
        <v>819</v>
      </c>
      <c r="O122" s="15" t="s">
        <v>1078</v>
      </c>
      <c r="P122" s="15" t="s">
        <v>1079</v>
      </c>
      <c r="Q122" s="15" t="s">
        <v>1080</v>
      </c>
      <c r="R122" s="15">
        <v>110000000</v>
      </c>
      <c r="S122" s="15">
        <v>87242834</v>
      </c>
    </row>
    <row r="123" spans="1:19" s="15" customFormat="1" ht="15.6" x14ac:dyDescent="0.3">
      <c r="A123" s="15" t="s">
        <v>1081</v>
      </c>
      <c r="B123" s="15" t="s">
        <v>1082</v>
      </c>
      <c r="C123" s="15" t="s">
        <v>1083</v>
      </c>
      <c r="D123" s="15" t="s">
        <v>56</v>
      </c>
      <c r="E123" s="15">
        <v>5.8</v>
      </c>
      <c r="F123" s="15">
        <v>47</v>
      </c>
      <c r="G123" s="15">
        <v>42766</v>
      </c>
      <c r="H123" s="15" t="s">
        <v>1084</v>
      </c>
      <c r="I123" s="15" t="s">
        <v>1085</v>
      </c>
      <c r="J123" s="15">
        <v>28572</v>
      </c>
      <c r="K123" s="15" t="s">
        <v>1086</v>
      </c>
      <c r="L123" s="15" t="s">
        <v>1087</v>
      </c>
      <c r="M123" s="15">
        <v>42643</v>
      </c>
      <c r="N123" s="15" t="s">
        <v>629</v>
      </c>
      <c r="O123" s="15" t="s">
        <v>260</v>
      </c>
      <c r="P123" s="15" t="s">
        <v>150</v>
      </c>
      <c r="Q123" s="15" t="s">
        <v>1088</v>
      </c>
      <c r="R123" s="15">
        <v>25000000</v>
      </c>
      <c r="S123" s="15">
        <v>17356894</v>
      </c>
    </row>
    <row r="124" spans="1:19" s="15" customFormat="1" ht="15.6" x14ac:dyDescent="0.3">
      <c r="A124" s="15" t="s">
        <v>1089</v>
      </c>
      <c r="B124" s="15" t="s">
        <v>1090</v>
      </c>
      <c r="C124" s="15" t="s">
        <v>1091</v>
      </c>
      <c r="D124" s="15" t="s">
        <v>634</v>
      </c>
      <c r="E124" s="15">
        <v>6.8</v>
      </c>
      <c r="F124" s="15">
        <v>64</v>
      </c>
      <c r="G124" s="15">
        <v>42643</v>
      </c>
      <c r="H124" s="15" t="s">
        <v>1092</v>
      </c>
      <c r="I124" s="15" t="s">
        <v>1093</v>
      </c>
      <c r="J124" s="15">
        <v>367</v>
      </c>
      <c r="K124" s="15" t="s">
        <v>1094</v>
      </c>
      <c r="L124" s="15" t="s">
        <v>1095</v>
      </c>
      <c r="M124" s="15">
        <v>42643</v>
      </c>
      <c r="N124" s="15" t="s">
        <v>367</v>
      </c>
      <c r="O124" s="15" t="s">
        <v>1096</v>
      </c>
      <c r="P124" s="15" t="s">
        <v>508</v>
      </c>
      <c r="R124" s="15">
        <v>700000</v>
      </c>
      <c r="S124" s="15">
        <v>42237</v>
      </c>
    </row>
    <row r="125" spans="1:19" s="15" customFormat="1" ht="15.6" x14ac:dyDescent="0.3">
      <c r="A125" s="15" t="s">
        <v>1097</v>
      </c>
      <c r="B125" s="15" t="s">
        <v>1098</v>
      </c>
      <c r="C125" s="15" t="s">
        <v>1099</v>
      </c>
      <c r="D125" s="15" t="s">
        <v>56</v>
      </c>
      <c r="E125" s="15">
        <v>5.5</v>
      </c>
      <c r="F125" s="15">
        <v>47</v>
      </c>
      <c r="G125" s="15">
        <v>42899</v>
      </c>
      <c r="H125" s="15" t="s">
        <v>589</v>
      </c>
      <c r="I125" s="15" t="s">
        <v>1100</v>
      </c>
      <c r="J125" s="15">
        <v>1875</v>
      </c>
      <c r="K125" s="15" t="s">
        <v>1101</v>
      </c>
      <c r="L125" s="15" t="s">
        <v>1102</v>
      </c>
      <c r="M125" s="15">
        <v>42642</v>
      </c>
      <c r="N125" s="15" t="s">
        <v>213</v>
      </c>
      <c r="O125" s="15" t="s">
        <v>306</v>
      </c>
      <c r="P125" s="15" t="s">
        <v>150</v>
      </c>
      <c r="Q125" s="15" t="s">
        <v>1103</v>
      </c>
      <c r="R125" s="15">
        <v>5000000</v>
      </c>
      <c r="S125" s="15">
        <v>66371</v>
      </c>
    </row>
    <row r="126" spans="1:19" s="15" customFormat="1" ht="15.6" x14ac:dyDescent="0.3">
      <c r="A126" s="15" t="s">
        <v>1104</v>
      </c>
      <c r="B126" s="15" t="s">
        <v>1105</v>
      </c>
      <c r="C126" s="15" t="s">
        <v>1106</v>
      </c>
      <c r="D126" s="15" t="s">
        <v>23</v>
      </c>
      <c r="E126" s="15">
        <v>8.1</v>
      </c>
      <c r="F126" s="15">
        <v>87</v>
      </c>
      <c r="G126" s="15" t="s">
        <v>23</v>
      </c>
      <c r="H126" s="15" t="s">
        <v>23</v>
      </c>
      <c r="I126" s="15" t="s">
        <v>1107</v>
      </c>
      <c r="J126" s="15">
        <v>240</v>
      </c>
      <c r="K126" s="15" t="s">
        <v>1108</v>
      </c>
      <c r="L126" s="15" t="s">
        <v>1109</v>
      </c>
      <c r="M126" s="15">
        <v>42641</v>
      </c>
      <c r="N126" s="15" t="s">
        <v>1110</v>
      </c>
      <c r="O126" s="15" t="s">
        <v>306</v>
      </c>
      <c r="P126" s="15" t="s">
        <v>307</v>
      </c>
      <c r="Q126" s="15" t="s">
        <v>1111</v>
      </c>
      <c r="R126" s="15">
        <v>4000000</v>
      </c>
      <c r="S126" s="15">
        <v>3906</v>
      </c>
    </row>
    <row r="127" spans="1:19" s="15" customFormat="1" ht="15.6" x14ac:dyDescent="0.3">
      <c r="A127" s="15" t="s">
        <v>1112</v>
      </c>
      <c r="B127" s="15" t="s">
        <v>1113</v>
      </c>
      <c r="C127" s="15" t="s">
        <v>1114</v>
      </c>
      <c r="D127" s="15" t="s">
        <v>56</v>
      </c>
      <c r="E127" s="15">
        <v>6.9</v>
      </c>
      <c r="F127" s="15">
        <v>54</v>
      </c>
      <c r="G127" s="15">
        <v>42724</v>
      </c>
      <c r="H127" s="15" t="s">
        <v>86</v>
      </c>
      <c r="I127" s="15" t="s">
        <v>1115</v>
      </c>
      <c r="J127" s="15">
        <v>126449</v>
      </c>
      <c r="K127" s="15" t="s">
        <v>1116</v>
      </c>
      <c r="L127" s="15" t="s">
        <v>1117</v>
      </c>
      <c r="M127" s="15">
        <v>42636</v>
      </c>
      <c r="N127" s="15" t="s">
        <v>405</v>
      </c>
      <c r="O127" s="15" t="s">
        <v>1118</v>
      </c>
      <c r="P127" s="15" t="s">
        <v>1119</v>
      </c>
      <c r="Q127" s="15" t="s">
        <v>1120</v>
      </c>
      <c r="R127" s="15">
        <v>90000000</v>
      </c>
      <c r="S127" s="15">
        <v>93381044</v>
      </c>
    </row>
    <row r="128" spans="1:19" s="15" customFormat="1" ht="15.6" x14ac:dyDescent="0.3">
      <c r="A128" s="15" t="s">
        <v>1121</v>
      </c>
      <c r="B128" s="15" t="s">
        <v>1122</v>
      </c>
      <c r="C128" s="15" t="s">
        <v>1123</v>
      </c>
      <c r="D128" s="15" t="s">
        <v>1124</v>
      </c>
      <c r="E128" s="15">
        <v>7.2</v>
      </c>
      <c r="F128" s="15">
        <v>78</v>
      </c>
      <c r="G128" s="15" t="s">
        <v>23</v>
      </c>
      <c r="H128" s="15" t="s">
        <v>23</v>
      </c>
      <c r="I128" s="15" t="s">
        <v>1125</v>
      </c>
      <c r="J128" s="15">
        <v>2802</v>
      </c>
      <c r="K128" s="15" t="s">
        <v>1126</v>
      </c>
      <c r="L128" s="15" t="s">
        <v>1127</v>
      </c>
      <c r="M128" s="15">
        <v>42636</v>
      </c>
      <c r="N128" s="15" t="s">
        <v>1128</v>
      </c>
      <c r="O128" s="15" t="s">
        <v>1050</v>
      </c>
      <c r="P128" s="15" t="s">
        <v>1129</v>
      </c>
      <c r="R128" s="15">
        <v>8620000</v>
      </c>
      <c r="S128" s="15">
        <v>540268</v>
      </c>
    </row>
    <row r="129" spans="1:19" s="15" customFormat="1" ht="15.6" x14ac:dyDescent="0.3">
      <c r="A129" s="15" t="s">
        <v>1130</v>
      </c>
      <c r="B129" s="15" t="s">
        <v>1131</v>
      </c>
      <c r="C129" s="15" t="s">
        <v>1132</v>
      </c>
      <c r="D129" s="15" t="s">
        <v>45</v>
      </c>
      <c r="E129" s="15">
        <v>6.9</v>
      </c>
      <c r="F129" s="15">
        <v>56</v>
      </c>
      <c r="G129" s="15">
        <v>42724</v>
      </c>
      <c r="H129" s="15" t="s">
        <v>164</v>
      </c>
      <c r="I129" s="15" t="s">
        <v>1133</v>
      </c>
      <c r="J129" s="15">
        <v>34680</v>
      </c>
      <c r="K129" s="15" t="s">
        <v>1134</v>
      </c>
      <c r="L129" s="15" t="s">
        <v>1135</v>
      </c>
      <c r="M129" s="15">
        <v>42636</v>
      </c>
      <c r="N129" s="15" t="s">
        <v>70</v>
      </c>
      <c r="O129" s="15" t="s">
        <v>51</v>
      </c>
      <c r="P129" s="15" t="s">
        <v>1136</v>
      </c>
      <c r="Q129" s="15" t="s">
        <v>1137</v>
      </c>
      <c r="R129" s="15">
        <v>70000000</v>
      </c>
      <c r="S129" s="15">
        <v>72655779</v>
      </c>
    </row>
    <row r="130" spans="1:19" s="15" customFormat="1" ht="15.6" x14ac:dyDescent="0.3">
      <c r="A130" s="15" t="s">
        <v>1138</v>
      </c>
      <c r="B130" s="15">
        <v>31</v>
      </c>
      <c r="C130" s="15" t="s">
        <v>1139</v>
      </c>
      <c r="D130" s="15" t="s">
        <v>22</v>
      </c>
      <c r="E130" s="15">
        <v>5.0999999999999996</v>
      </c>
      <c r="F130" s="15">
        <v>35</v>
      </c>
      <c r="G130" s="15">
        <v>42724</v>
      </c>
      <c r="H130" s="15" t="s">
        <v>1140</v>
      </c>
      <c r="I130" s="15" t="s">
        <v>1141</v>
      </c>
      <c r="J130" s="15">
        <v>11042</v>
      </c>
      <c r="K130" s="15" t="s">
        <v>1142</v>
      </c>
      <c r="L130" s="15" t="s">
        <v>1143</v>
      </c>
      <c r="M130" s="15">
        <v>42629</v>
      </c>
      <c r="N130" s="15" t="s">
        <v>1144</v>
      </c>
      <c r="O130" s="15" t="s">
        <v>610</v>
      </c>
      <c r="P130" s="15" t="s">
        <v>1145</v>
      </c>
      <c r="Q130" s="15" t="s">
        <v>1146</v>
      </c>
      <c r="R130" s="15">
        <v>1500000</v>
      </c>
      <c r="S130" s="15">
        <v>779820</v>
      </c>
    </row>
    <row r="131" spans="1:19" s="15" customFormat="1" ht="15.6" x14ac:dyDescent="0.3">
      <c r="A131" s="15" t="s">
        <v>1147</v>
      </c>
      <c r="B131" s="15" t="s">
        <v>1148</v>
      </c>
      <c r="C131" s="15" t="s">
        <v>1149</v>
      </c>
      <c r="D131" s="15" t="s">
        <v>22</v>
      </c>
      <c r="E131" s="15">
        <v>6</v>
      </c>
      <c r="F131" s="15">
        <v>69</v>
      </c>
      <c r="G131" s="15">
        <v>42738</v>
      </c>
      <c r="H131" s="15" t="s">
        <v>1150</v>
      </c>
      <c r="I131" s="15" t="s">
        <v>1151</v>
      </c>
      <c r="J131" s="15">
        <v>3892</v>
      </c>
      <c r="K131" s="15" t="s">
        <v>1152</v>
      </c>
      <c r="L131" s="15" t="s">
        <v>1153</v>
      </c>
      <c r="M131" s="15">
        <v>42629</v>
      </c>
      <c r="N131" s="15" t="s">
        <v>79</v>
      </c>
      <c r="O131" s="15" t="s">
        <v>395</v>
      </c>
      <c r="P131" s="15" t="s">
        <v>1154</v>
      </c>
      <c r="Q131" s="15" t="s">
        <v>1155</v>
      </c>
      <c r="R131" s="15">
        <v>1250000</v>
      </c>
      <c r="S131" s="15">
        <v>55000</v>
      </c>
    </row>
    <row r="132" spans="1:19" s="15" customFormat="1" ht="15.6" x14ac:dyDescent="0.3">
      <c r="A132" s="15" t="s">
        <v>1156</v>
      </c>
      <c r="B132" s="15" t="s">
        <v>1157</v>
      </c>
      <c r="C132" s="15" t="s">
        <v>1158</v>
      </c>
      <c r="D132" s="15" t="s">
        <v>56</v>
      </c>
      <c r="E132" s="15">
        <v>7.7</v>
      </c>
      <c r="F132" s="15">
        <v>37</v>
      </c>
      <c r="G132" s="15">
        <v>42668</v>
      </c>
      <c r="H132" s="15" t="s">
        <v>1159</v>
      </c>
      <c r="I132" s="15" t="s">
        <v>1160</v>
      </c>
      <c r="J132" s="15">
        <v>16708</v>
      </c>
      <c r="K132" s="15" t="s">
        <v>1161</v>
      </c>
      <c r="L132" s="15" t="s">
        <v>1162</v>
      </c>
      <c r="M132" s="15">
        <v>42629</v>
      </c>
      <c r="N132" s="15" t="s">
        <v>367</v>
      </c>
      <c r="O132" s="15" t="s">
        <v>414</v>
      </c>
      <c r="P132" s="15" t="s">
        <v>468</v>
      </c>
      <c r="Q132" s="15" t="s">
        <v>1163</v>
      </c>
      <c r="R132" s="15">
        <v>8000000</v>
      </c>
      <c r="S132" s="15">
        <v>685143</v>
      </c>
    </row>
    <row r="133" spans="1:19" s="15" customFormat="1" ht="15.6" x14ac:dyDescent="0.3">
      <c r="A133" s="15" t="s">
        <v>1164</v>
      </c>
      <c r="B133" s="15" t="s">
        <v>1165</v>
      </c>
      <c r="C133" s="15" t="s">
        <v>1166</v>
      </c>
      <c r="D133" s="15" t="s">
        <v>22</v>
      </c>
      <c r="E133" s="15">
        <v>7.3</v>
      </c>
      <c r="F133" s="15">
        <v>58</v>
      </c>
      <c r="G133" s="15">
        <v>42731</v>
      </c>
      <c r="H133" s="15" t="s">
        <v>429</v>
      </c>
      <c r="I133" s="15" t="s">
        <v>1167</v>
      </c>
      <c r="J133" s="15">
        <v>80185</v>
      </c>
      <c r="K133" s="15" t="s">
        <v>1168</v>
      </c>
      <c r="L133" s="15" t="s">
        <v>1169</v>
      </c>
      <c r="M133" s="15">
        <v>42629</v>
      </c>
      <c r="N133" s="15" t="s">
        <v>1170</v>
      </c>
      <c r="O133" s="15" t="s">
        <v>1171</v>
      </c>
      <c r="P133" s="15" t="s">
        <v>1172</v>
      </c>
      <c r="Q133" s="15" t="s">
        <v>1173</v>
      </c>
      <c r="R133" s="15">
        <v>40000000</v>
      </c>
      <c r="S133" s="15">
        <v>21587519</v>
      </c>
    </row>
    <row r="134" spans="1:19" s="15" customFormat="1" ht="15.6" x14ac:dyDescent="0.3">
      <c r="A134" s="15" t="s">
        <v>1174</v>
      </c>
      <c r="B134" s="15" t="s">
        <v>1175</v>
      </c>
      <c r="C134" s="15" t="s">
        <v>1176</v>
      </c>
      <c r="D134" s="15" t="s">
        <v>22</v>
      </c>
      <c r="E134" s="15">
        <v>5.0999999999999996</v>
      </c>
      <c r="F134" s="15">
        <v>47</v>
      </c>
      <c r="G134" s="15">
        <v>42738</v>
      </c>
      <c r="H134" s="15" t="s">
        <v>1177</v>
      </c>
      <c r="I134" s="15" t="s">
        <v>1178</v>
      </c>
      <c r="J134" s="15">
        <v>26257</v>
      </c>
      <c r="K134" s="15" t="s">
        <v>1179</v>
      </c>
      <c r="L134" s="15" t="s">
        <v>1180</v>
      </c>
      <c r="M134" s="15">
        <v>42629</v>
      </c>
      <c r="N134" s="15" t="s">
        <v>148</v>
      </c>
      <c r="O134" s="15" t="s">
        <v>610</v>
      </c>
      <c r="P134" s="15" t="s">
        <v>424</v>
      </c>
      <c r="Q134" s="15" t="s">
        <v>1181</v>
      </c>
      <c r="R134" s="15">
        <v>5000000</v>
      </c>
      <c r="S134" s="15">
        <v>20747013</v>
      </c>
    </row>
    <row r="135" spans="1:19" s="15" customFormat="1" ht="15.6" x14ac:dyDescent="0.3">
      <c r="A135" s="15" t="s">
        <v>1182</v>
      </c>
      <c r="B135" s="15" t="s">
        <v>1183</v>
      </c>
      <c r="C135" s="15" t="s">
        <v>1184</v>
      </c>
      <c r="D135" s="15" t="s">
        <v>45</v>
      </c>
      <c r="E135" s="15">
        <v>6.2</v>
      </c>
      <c r="F135" s="15">
        <v>43</v>
      </c>
      <c r="G135" s="15">
        <v>42724</v>
      </c>
      <c r="H135" s="15" t="s">
        <v>1185</v>
      </c>
      <c r="I135" s="15" t="s">
        <v>1186</v>
      </c>
      <c r="J135" s="15">
        <v>645</v>
      </c>
      <c r="K135" s="15" t="s">
        <v>1187</v>
      </c>
      <c r="L135" s="15" t="s">
        <v>1188</v>
      </c>
      <c r="M135" s="15">
        <v>42629</v>
      </c>
      <c r="N135" s="15" t="s">
        <v>466</v>
      </c>
      <c r="O135" s="15" t="s">
        <v>1189</v>
      </c>
      <c r="P135" s="15" t="s">
        <v>23</v>
      </c>
      <c r="Q135" s="15" t="s">
        <v>1190</v>
      </c>
      <c r="R135" s="15">
        <v>10000000</v>
      </c>
      <c r="S135" s="15">
        <v>2379745</v>
      </c>
    </row>
    <row r="136" spans="1:19" s="15" customFormat="1" ht="15.6" x14ac:dyDescent="0.3">
      <c r="A136" s="15" t="s">
        <v>1191</v>
      </c>
      <c r="B136" s="15" t="s">
        <v>1192</v>
      </c>
      <c r="C136" s="15" t="s">
        <v>1193</v>
      </c>
      <c r="D136" s="15" t="s">
        <v>23</v>
      </c>
      <c r="E136" s="15">
        <v>7.1</v>
      </c>
      <c r="F136" s="15">
        <v>74</v>
      </c>
      <c r="G136" s="15" t="s">
        <v>23</v>
      </c>
      <c r="H136" s="15" t="s">
        <v>1194</v>
      </c>
      <c r="I136" s="15" t="s">
        <v>1195</v>
      </c>
      <c r="J136" s="15">
        <v>869</v>
      </c>
      <c r="K136" s="15" t="s">
        <v>1196</v>
      </c>
      <c r="L136" s="15" t="s">
        <v>1197</v>
      </c>
      <c r="M136" s="15">
        <v>42628</v>
      </c>
      <c r="N136" s="15" t="s">
        <v>70</v>
      </c>
      <c r="O136" s="15" t="s">
        <v>306</v>
      </c>
      <c r="P136" s="15" t="s">
        <v>1198</v>
      </c>
      <c r="Q136" s="15" t="s">
        <v>1199</v>
      </c>
      <c r="R136" s="15">
        <v>3850000</v>
      </c>
      <c r="S136" s="15">
        <v>83078</v>
      </c>
    </row>
    <row r="137" spans="1:19" s="15" customFormat="1" ht="15.6" x14ac:dyDescent="0.3">
      <c r="A137" s="15" t="s">
        <v>1200</v>
      </c>
      <c r="B137" s="15" t="s">
        <v>1201</v>
      </c>
      <c r="C137" s="15" t="s">
        <v>1202</v>
      </c>
      <c r="D137" s="15" t="s">
        <v>22</v>
      </c>
      <c r="E137" s="15">
        <v>3.9</v>
      </c>
      <c r="F137" s="15">
        <v>31</v>
      </c>
      <c r="G137" s="15">
        <v>42724</v>
      </c>
      <c r="H137" s="15" t="s">
        <v>1203</v>
      </c>
      <c r="I137" s="15" t="s">
        <v>1204</v>
      </c>
      <c r="J137" s="15">
        <v>5182</v>
      </c>
      <c r="K137" s="15" t="s">
        <v>1205</v>
      </c>
      <c r="L137" s="15" t="s">
        <v>583</v>
      </c>
      <c r="M137" s="15">
        <v>42622</v>
      </c>
      <c r="N137" s="15" t="s">
        <v>240</v>
      </c>
      <c r="O137" s="15" t="s">
        <v>1206</v>
      </c>
      <c r="P137" s="15" t="s">
        <v>23</v>
      </c>
      <c r="Q137" s="15" t="s">
        <v>1207</v>
      </c>
      <c r="R137" s="15">
        <v>15000000</v>
      </c>
      <c r="S137" s="15">
        <v>2411580</v>
      </c>
    </row>
    <row r="138" spans="1:19" s="15" customFormat="1" ht="15.6" x14ac:dyDescent="0.3">
      <c r="A138" s="15" t="s">
        <v>1208</v>
      </c>
      <c r="B138" s="15" t="s">
        <v>1209</v>
      </c>
      <c r="C138" s="15" t="s">
        <v>1210</v>
      </c>
      <c r="D138" s="15" t="s">
        <v>56</v>
      </c>
      <c r="E138" s="15">
        <v>4.8</v>
      </c>
      <c r="F138" s="15">
        <v>28</v>
      </c>
      <c r="G138" s="15">
        <v>42731</v>
      </c>
      <c r="H138" s="15" t="s">
        <v>86</v>
      </c>
      <c r="I138" s="15" t="s">
        <v>1211</v>
      </c>
      <c r="J138" s="15">
        <v>2888</v>
      </c>
      <c r="K138" s="15" t="s">
        <v>1212</v>
      </c>
      <c r="L138" s="15" t="s">
        <v>1213</v>
      </c>
      <c r="M138" s="15">
        <v>42622</v>
      </c>
      <c r="N138" s="15" t="s">
        <v>559</v>
      </c>
      <c r="O138" s="15" t="s">
        <v>1214</v>
      </c>
      <c r="P138" s="15" t="s">
        <v>150</v>
      </c>
      <c r="Q138" s="15" t="s">
        <v>1215</v>
      </c>
      <c r="R138" s="15">
        <v>10000000</v>
      </c>
      <c r="S138" s="15">
        <v>29703843</v>
      </c>
    </row>
    <row r="139" spans="1:19" s="15" customFormat="1" ht="15.6" x14ac:dyDescent="0.3">
      <c r="A139" s="15" t="s">
        <v>1216</v>
      </c>
      <c r="B139" s="15" t="s">
        <v>1217</v>
      </c>
      <c r="C139" s="15" t="s">
        <v>1218</v>
      </c>
      <c r="D139" s="15" t="s">
        <v>56</v>
      </c>
      <c r="E139" s="15">
        <v>7.5</v>
      </c>
      <c r="F139" s="15">
        <v>74</v>
      </c>
      <c r="G139" s="15">
        <v>42724</v>
      </c>
      <c r="H139" s="15" t="s">
        <v>1219</v>
      </c>
      <c r="I139" s="15" t="s">
        <v>1220</v>
      </c>
      <c r="J139" s="15">
        <v>139912</v>
      </c>
      <c r="K139" s="15" t="s">
        <v>1221</v>
      </c>
      <c r="L139" s="15" t="s">
        <v>1222</v>
      </c>
      <c r="M139" s="15">
        <v>42622</v>
      </c>
      <c r="N139" s="15" t="s">
        <v>203</v>
      </c>
      <c r="O139" s="15" t="s">
        <v>680</v>
      </c>
      <c r="P139" s="15" t="s">
        <v>1223</v>
      </c>
      <c r="Q139" s="15" t="s">
        <v>1224</v>
      </c>
      <c r="R139" s="15">
        <v>60000000</v>
      </c>
      <c r="S139" s="15">
        <v>125070033</v>
      </c>
    </row>
    <row r="140" spans="1:19" s="15" customFormat="1" ht="15.6" x14ac:dyDescent="0.3">
      <c r="A140" s="15" t="s">
        <v>1225</v>
      </c>
      <c r="B140" s="15" t="s">
        <v>1226</v>
      </c>
      <c r="C140" s="15" t="s">
        <v>1227</v>
      </c>
      <c r="D140" s="15" t="s">
        <v>23</v>
      </c>
      <c r="E140" s="15">
        <v>6.3</v>
      </c>
      <c r="F140" s="15">
        <v>67</v>
      </c>
      <c r="G140" s="15" t="s">
        <v>23</v>
      </c>
      <c r="H140" s="15" t="s">
        <v>23</v>
      </c>
      <c r="I140" s="15" t="s">
        <v>1228</v>
      </c>
      <c r="J140" s="15">
        <v>1581</v>
      </c>
      <c r="K140" s="15" t="s">
        <v>1229</v>
      </c>
      <c r="L140" s="15" t="s">
        <v>1230</v>
      </c>
      <c r="M140" s="15">
        <v>42621</v>
      </c>
      <c r="N140" s="15" t="s">
        <v>1231</v>
      </c>
      <c r="O140" s="15" t="s">
        <v>1232</v>
      </c>
      <c r="P140" s="15" t="s">
        <v>1233</v>
      </c>
      <c r="Q140" s="15" t="s">
        <v>1234</v>
      </c>
      <c r="R140" s="15">
        <v>1500000</v>
      </c>
      <c r="S140" s="15">
        <v>45650</v>
      </c>
    </row>
    <row r="141" spans="1:19" s="15" customFormat="1" ht="15.6" x14ac:dyDescent="0.3">
      <c r="A141" s="15" t="s">
        <v>1235</v>
      </c>
      <c r="B141" s="15" t="s">
        <v>1236</v>
      </c>
      <c r="C141" s="15" t="s">
        <v>1237</v>
      </c>
      <c r="D141" s="15" t="s">
        <v>22</v>
      </c>
      <c r="E141" s="15">
        <v>5.8</v>
      </c>
      <c r="F141" s="15">
        <v>48</v>
      </c>
      <c r="G141" s="15">
        <v>42717</v>
      </c>
      <c r="H141" s="15" t="s">
        <v>1238</v>
      </c>
      <c r="I141" s="15" t="s">
        <v>1239</v>
      </c>
      <c r="J141" s="15">
        <v>22896</v>
      </c>
      <c r="K141" s="15" t="s">
        <v>1240</v>
      </c>
      <c r="L141" s="15" t="s">
        <v>1241</v>
      </c>
      <c r="M141" s="15">
        <v>42615</v>
      </c>
      <c r="N141" s="15" t="s">
        <v>213</v>
      </c>
      <c r="O141" s="15" t="s">
        <v>186</v>
      </c>
      <c r="P141" s="15" t="s">
        <v>424</v>
      </c>
      <c r="Q141" s="15" t="s">
        <v>1242</v>
      </c>
      <c r="R141" s="15">
        <v>8000000</v>
      </c>
      <c r="S141" s="15">
        <v>3912052</v>
      </c>
    </row>
    <row r="142" spans="1:19" s="15" customFormat="1" ht="15.6" x14ac:dyDescent="0.3">
      <c r="A142" s="15" t="s">
        <v>1243</v>
      </c>
      <c r="B142" s="15" t="s">
        <v>1244</v>
      </c>
      <c r="C142" s="15" t="s">
        <v>1245</v>
      </c>
      <c r="D142" s="15" t="s">
        <v>56</v>
      </c>
      <c r="E142" s="15">
        <v>7.2</v>
      </c>
      <c r="F142" s="15">
        <v>60</v>
      </c>
      <c r="G142" s="15">
        <v>42759</v>
      </c>
      <c r="H142" s="15" t="s">
        <v>1246</v>
      </c>
      <c r="I142" s="15" t="s">
        <v>1247</v>
      </c>
      <c r="J142" s="15">
        <v>27778</v>
      </c>
      <c r="K142" s="15" t="s">
        <v>1248</v>
      </c>
      <c r="L142" s="15" t="s">
        <v>1249</v>
      </c>
      <c r="M142" s="15">
        <v>42615</v>
      </c>
      <c r="N142" s="15" t="s">
        <v>620</v>
      </c>
      <c r="O142" s="15" t="s">
        <v>204</v>
      </c>
      <c r="P142" s="15" t="s">
        <v>611</v>
      </c>
      <c r="Q142" s="15" t="s">
        <v>1250</v>
      </c>
      <c r="R142" s="15">
        <v>20000000</v>
      </c>
      <c r="S142" s="15">
        <v>12545979</v>
      </c>
    </row>
    <row r="143" spans="1:19" s="15" customFormat="1" ht="15.6" x14ac:dyDescent="0.3">
      <c r="A143" s="15" t="s">
        <v>1251</v>
      </c>
      <c r="B143" s="15" t="s">
        <v>1252</v>
      </c>
      <c r="C143" s="15" t="s">
        <v>1253</v>
      </c>
      <c r="D143" s="15" t="s">
        <v>56</v>
      </c>
      <c r="E143" s="15">
        <v>6.5</v>
      </c>
      <c r="F143" s="15">
        <v>53</v>
      </c>
      <c r="G143" s="15">
        <v>42710</v>
      </c>
      <c r="H143" s="15" t="s">
        <v>209</v>
      </c>
      <c r="I143" s="15" t="s">
        <v>1254</v>
      </c>
      <c r="J143" s="15">
        <v>6236</v>
      </c>
      <c r="K143" s="15" t="s">
        <v>1255</v>
      </c>
      <c r="L143" s="15" t="s">
        <v>1256</v>
      </c>
      <c r="M143" s="15">
        <v>42608</v>
      </c>
      <c r="N143" s="15" t="s">
        <v>1257</v>
      </c>
      <c r="O143" s="15" t="s">
        <v>214</v>
      </c>
      <c r="P143" s="15" t="s">
        <v>987</v>
      </c>
      <c r="Q143" s="15" t="s">
        <v>1258</v>
      </c>
      <c r="R143" s="15">
        <v>3800000</v>
      </c>
      <c r="S143" s="15">
        <v>1016872</v>
      </c>
    </row>
    <row r="144" spans="1:19" s="15" customFormat="1" ht="15.6" x14ac:dyDescent="0.3">
      <c r="A144" s="15" t="s">
        <v>1259</v>
      </c>
      <c r="B144" s="15" t="s">
        <v>1260</v>
      </c>
      <c r="C144" s="15" t="s">
        <v>1261</v>
      </c>
      <c r="D144" s="15" t="s">
        <v>22</v>
      </c>
      <c r="E144" s="15">
        <v>7.7</v>
      </c>
      <c r="F144" s="15">
        <v>88</v>
      </c>
      <c r="G144" s="15">
        <v>42696</v>
      </c>
      <c r="H144" s="15" t="s">
        <v>1262</v>
      </c>
      <c r="I144" s="15" t="s">
        <v>1263</v>
      </c>
      <c r="J144" s="15">
        <v>116045</v>
      </c>
      <c r="K144" s="15" t="s">
        <v>1264</v>
      </c>
      <c r="L144" s="15" t="s">
        <v>1265</v>
      </c>
      <c r="M144" s="15">
        <v>42608</v>
      </c>
      <c r="N144" s="15" t="s">
        <v>1144</v>
      </c>
      <c r="O144" s="15" t="s">
        <v>1266</v>
      </c>
      <c r="P144" s="15" t="s">
        <v>1267</v>
      </c>
      <c r="Q144" s="15" t="s">
        <v>1268</v>
      </c>
      <c r="R144" s="15">
        <v>12000000</v>
      </c>
      <c r="S144" s="15">
        <v>26862450</v>
      </c>
    </row>
    <row r="145" spans="1:19" s="15" customFormat="1" ht="15.6" x14ac:dyDescent="0.3">
      <c r="A145" s="15" t="s">
        <v>1269</v>
      </c>
      <c r="B145" s="15" t="s">
        <v>1270</v>
      </c>
      <c r="C145" s="15" t="s">
        <v>1271</v>
      </c>
      <c r="D145" s="15" t="s">
        <v>22</v>
      </c>
      <c r="E145" s="15">
        <v>5.6</v>
      </c>
      <c r="F145" s="15">
        <v>38</v>
      </c>
      <c r="G145" s="15">
        <v>42696</v>
      </c>
      <c r="H145" s="15" t="s">
        <v>513</v>
      </c>
      <c r="I145" s="15" t="s">
        <v>1272</v>
      </c>
      <c r="J145" s="15">
        <v>48986</v>
      </c>
      <c r="K145" s="15" t="s">
        <v>1273</v>
      </c>
      <c r="L145" s="15" t="s">
        <v>1274</v>
      </c>
      <c r="M145" s="15">
        <v>42608</v>
      </c>
      <c r="N145" s="15" t="s">
        <v>433</v>
      </c>
      <c r="O145" s="15" t="s">
        <v>296</v>
      </c>
      <c r="P145" s="15" t="s">
        <v>150</v>
      </c>
      <c r="Q145" s="15" t="s">
        <v>1275</v>
      </c>
      <c r="R145" s="15">
        <v>40000000</v>
      </c>
      <c r="S145" s="15">
        <v>21203260</v>
      </c>
    </row>
    <row r="146" spans="1:19" s="15" customFormat="1" ht="15.6" x14ac:dyDescent="0.3">
      <c r="A146" s="15" t="s">
        <v>1276</v>
      </c>
      <c r="B146" s="15" t="s">
        <v>1277</v>
      </c>
      <c r="C146" s="15" t="s">
        <v>1278</v>
      </c>
      <c r="D146" s="15" t="s">
        <v>56</v>
      </c>
      <c r="E146" s="15">
        <v>5.9</v>
      </c>
      <c r="F146" s="15">
        <v>23</v>
      </c>
      <c r="G146" s="15">
        <v>42675</v>
      </c>
      <c r="H146" s="15" t="s">
        <v>1279</v>
      </c>
      <c r="I146" s="15" t="s">
        <v>1280</v>
      </c>
      <c r="J146" s="15">
        <v>8380</v>
      </c>
      <c r="K146" s="15" t="s">
        <v>1281</v>
      </c>
      <c r="L146" s="15" t="s">
        <v>1282</v>
      </c>
      <c r="M146" s="15">
        <v>42608</v>
      </c>
      <c r="N146" s="15" t="s">
        <v>27</v>
      </c>
      <c r="O146" s="15" t="s">
        <v>306</v>
      </c>
      <c r="P146" s="15" t="s">
        <v>424</v>
      </c>
      <c r="Q146" s="15" t="s">
        <v>1283</v>
      </c>
      <c r="R146" s="15">
        <v>25000000</v>
      </c>
      <c r="S146" s="15">
        <v>20083</v>
      </c>
    </row>
    <row r="147" spans="1:19" s="15" customFormat="1" ht="15.6" x14ac:dyDescent="0.3">
      <c r="A147" s="15" t="s">
        <v>1284</v>
      </c>
      <c r="B147" s="15" t="s">
        <v>1285</v>
      </c>
      <c r="C147" s="15" t="s">
        <v>1286</v>
      </c>
      <c r="D147" s="15" t="s">
        <v>45</v>
      </c>
      <c r="E147" s="15">
        <v>7.2</v>
      </c>
      <c r="F147" s="15">
        <v>35</v>
      </c>
      <c r="G147" s="15">
        <v>42724</v>
      </c>
      <c r="H147" s="15" t="s">
        <v>23</v>
      </c>
      <c r="I147" s="15" t="s">
        <v>1287</v>
      </c>
      <c r="J147" s="15">
        <v>2396</v>
      </c>
      <c r="K147" s="15" t="s">
        <v>1288</v>
      </c>
      <c r="L147" s="15" t="s">
        <v>1289</v>
      </c>
      <c r="M147" s="15">
        <v>42608</v>
      </c>
      <c r="N147" s="15" t="s">
        <v>1290</v>
      </c>
      <c r="O147" s="15" t="s">
        <v>1291</v>
      </c>
      <c r="P147" s="15" t="s">
        <v>23</v>
      </c>
      <c r="Q147" s="15" t="s">
        <v>1292</v>
      </c>
      <c r="R147" s="15">
        <v>9000000</v>
      </c>
      <c r="S147" s="15">
        <v>1987603</v>
      </c>
    </row>
    <row r="148" spans="1:19" s="15" customFormat="1" ht="15.6" x14ac:dyDescent="0.3">
      <c r="A148" s="15" t="s">
        <v>1293</v>
      </c>
      <c r="B148" s="15" t="s">
        <v>1294</v>
      </c>
      <c r="C148" s="15" t="s">
        <v>1295</v>
      </c>
      <c r="D148" s="15" t="s">
        <v>22</v>
      </c>
      <c r="E148" s="15">
        <v>7.2</v>
      </c>
      <c r="F148" s="15">
        <v>71</v>
      </c>
      <c r="G148" s="15">
        <v>42703</v>
      </c>
      <c r="H148" s="15" t="s">
        <v>1296</v>
      </c>
      <c r="I148" s="15" t="s">
        <v>1297</v>
      </c>
      <c r="J148" s="15">
        <v>122825</v>
      </c>
      <c r="K148" s="15" t="s">
        <v>1298</v>
      </c>
      <c r="L148" s="15" t="s">
        <v>1299</v>
      </c>
      <c r="M148" s="15">
        <v>42608</v>
      </c>
      <c r="N148" s="15" t="s">
        <v>1257</v>
      </c>
      <c r="O148" s="15" t="s">
        <v>1300</v>
      </c>
      <c r="P148" s="15" t="s">
        <v>1301</v>
      </c>
      <c r="Q148" s="15" t="s">
        <v>1302</v>
      </c>
      <c r="R148" s="15">
        <v>9900000</v>
      </c>
      <c r="S148" s="15">
        <v>89210468</v>
      </c>
    </row>
    <row r="149" spans="1:19" s="15" customFormat="1" ht="15.6" x14ac:dyDescent="0.3">
      <c r="A149" s="15" t="s">
        <v>1303</v>
      </c>
      <c r="B149" s="15" t="s">
        <v>1304</v>
      </c>
      <c r="C149" s="15" t="s">
        <v>1305</v>
      </c>
      <c r="D149" s="15" t="s">
        <v>56</v>
      </c>
      <c r="E149" s="15">
        <v>6.6</v>
      </c>
      <c r="F149" s="15">
        <v>74</v>
      </c>
      <c r="G149" s="15">
        <v>42717</v>
      </c>
      <c r="H149" s="15" t="s">
        <v>1306</v>
      </c>
      <c r="I149" s="15" t="s">
        <v>1307</v>
      </c>
      <c r="J149" s="15">
        <v>6234</v>
      </c>
      <c r="K149" s="15" t="s">
        <v>1308</v>
      </c>
      <c r="L149" s="15" t="s">
        <v>1309</v>
      </c>
      <c r="M149" s="15">
        <v>42608</v>
      </c>
      <c r="N149" s="15" t="s">
        <v>1310</v>
      </c>
      <c r="O149" s="15" t="s">
        <v>593</v>
      </c>
      <c r="P149" s="15" t="s">
        <v>457</v>
      </c>
      <c r="Q149" s="15" t="s">
        <v>1311</v>
      </c>
      <c r="R149" s="15">
        <v>1500000</v>
      </c>
      <c r="S149" s="15">
        <v>6303853</v>
      </c>
    </row>
    <row r="150" spans="1:19" s="15" customFormat="1" ht="15.6" x14ac:dyDescent="0.3">
      <c r="A150" s="15" t="s">
        <v>1312</v>
      </c>
      <c r="B150" s="15" t="s">
        <v>1313</v>
      </c>
      <c r="C150" s="15" t="s">
        <v>1314</v>
      </c>
      <c r="D150" s="15" t="s">
        <v>56</v>
      </c>
      <c r="E150" s="15">
        <v>5.7</v>
      </c>
      <c r="F150" s="15">
        <v>38</v>
      </c>
      <c r="G150" s="15">
        <v>42717</v>
      </c>
      <c r="H150" s="15" t="s">
        <v>107</v>
      </c>
      <c r="I150" s="15" t="s">
        <v>1315</v>
      </c>
      <c r="J150" s="15">
        <v>29121</v>
      </c>
      <c r="K150" s="15" t="s">
        <v>1316</v>
      </c>
      <c r="L150" s="15" t="s">
        <v>1317</v>
      </c>
      <c r="M150" s="15">
        <v>42601</v>
      </c>
      <c r="N150" s="15" t="s">
        <v>913</v>
      </c>
      <c r="O150" s="15" t="s">
        <v>737</v>
      </c>
      <c r="P150" s="15" t="s">
        <v>1318</v>
      </c>
      <c r="Q150" s="15" t="s">
        <v>1319</v>
      </c>
      <c r="R150" s="15">
        <v>100000000</v>
      </c>
      <c r="S150" s="15">
        <v>26384681</v>
      </c>
    </row>
    <row r="151" spans="1:19" s="15" customFormat="1" ht="15.6" x14ac:dyDescent="0.3">
      <c r="A151" s="15" t="s">
        <v>1320</v>
      </c>
      <c r="B151" s="15" t="s">
        <v>1321</v>
      </c>
      <c r="C151" s="15" t="s">
        <v>1322</v>
      </c>
      <c r="D151" s="15" t="s">
        <v>45</v>
      </c>
      <c r="E151" s="15">
        <v>7.9</v>
      </c>
      <c r="F151" s="15">
        <v>84</v>
      </c>
      <c r="G151" s="15">
        <v>42696</v>
      </c>
      <c r="H151" s="15" t="s">
        <v>34</v>
      </c>
      <c r="I151" s="15" t="s">
        <v>1323</v>
      </c>
      <c r="J151" s="15">
        <v>74769</v>
      </c>
      <c r="K151" s="15" t="s">
        <v>1324</v>
      </c>
      <c r="L151" s="15" t="s">
        <v>1325</v>
      </c>
      <c r="M151" s="15">
        <v>42601</v>
      </c>
      <c r="N151" s="15" t="s">
        <v>305</v>
      </c>
      <c r="O151" s="15" t="s">
        <v>1326</v>
      </c>
      <c r="P151" s="15" t="s">
        <v>1327</v>
      </c>
      <c r="Q151" s="15" t="s">
        <v>1328</v>
      </c>
      <c r="R151" s="15">
        <v>60000000</v>
      </c>
      <c r="S151" s="15">
        <v>48023088</v>
      </c>
    </row>
    <row r="152" spans="1:19" s="15" customFormat="1" ht="15.6" x14ac:dyDescent="0.3">
      <c r="A152" s="15" t="s">
        <v>1329</v>
      </c>
      <c r="B152" s="15" t="s">
        <v>1330</v>
      </c>
      <c r="C152" s="15" t="s">
        <v>1331</v>
      </c>
      <c r="D152" s="15" t="s">
        <v>56</v>
      </c>
      <c r="E152" s="15">
        <v>6</v>
      </c>
      <c r="F152" s="15">
        <v>55</v>
      </c>
      <c r="G152" s="15">
        <v>42822</v>
      </c>
      <c r="H152" s="15" t="s">
        <v>1332</v>
      </c>
      <c r="I152" s="15" t="s">
        <v>1333</v>
      </c>
      <c r="J152" s="15">
        <v>1701</v>
      </c>
      <c r="K152" s="15" t="s">
        <v>1334</v>
      </c>
      <c r="L152" s="15" t="s">
        <v>1335</v>
      </c>
      <c r="M152" s="15">
        <v>42601</v>
      </c>
      <c r="N152" s="15" t="s">
        <v>629</v>
      </c>
      <c r="O152" s="15" t="s">
        <v>680</v>
      </c>
      <c r="P152" s="15" t="s">
        <v>424</v>
      </c>
      <c r="Q152" s="15" t="s">
        <v>1336</v>
      </c>
      <c r="R152" s="15">
        <v>4000000</v>
      </c>
      <c r="S152" s="15">
        <v>569381</v>
      </c>
    </row>
    <row r="153" spans="1:19" s="15" customFormat="1" ht="15.6" x14ac:dyDescent="0.3">
      <c r="A153" s="15" t="s">
        <v>1337</v>
      </c>
      <c r="B153" s="15" t="s">
        <v>1338</v>
      </c>
      <c r="C153" s="15" t="s">
        <v>1339</v>
      </c>
      <c r="D153" s="15" t="s">
        <v>22</v>
      </c>
      <c r="E153" s="15">
        <v>7.1</v>
      </c>
      <c r="F153" s="15">
        <v>57</v>
      </c>
      <c r="G153" s="15">
        <v>42696</v>
      </c>
      <c r="H153" s="15" t="s">
        <v>164</v>
      </c>
      <c r="I153" s="15" t="s">
        <v>1340</v>
      </c>
      <c r="J153" s="15">
        <v>109332</v>
      </c>
      <c r="K153" s="15" t="s">
        <v>1341</v>
      </c>
      <c r="L153" s="15" t="s">
        <v>1342</v>
      </c>
      <c r="M153" s="15">
        <v>42601</v>
      </c>
      <c r="N153" s="15" t="s">
        <v>1343</v>
      </c>
      <c r="O153" s="15" t="s">
        <v>811</v>
      </c>
      <c r="P153" s="15" t="s">
        <v>1344</v>
      </c>
      <c r="Q153" s="15" t="s">
        <v>1345</v>
      </c>
      <c r="R153" s="15">
        <v>40000000</v>
      </c>
      <c r="S153" s="15">
        <v>43017433</v>
      </c>
    </row>
    <row r="154" spans="1:19" s="15" customFormat="1" ht="15.6" x14ac:dyDescent="0.3">
      <c r="A154" s="15" t="s">
        <v>1346</v>
      </c>
      <c r="B154" s="15" t="s">
        <v>1347</v>
      </c>
      <c r="C154" s="15" t="s">
        <v>1348</v>
      </c>
      <c r="D154" s="15" t="s">
        <v>45</v>
      </c>
      <c r="E154" s="15">
        <v>6.8</v>
      </c>
      <c r="F154" s="15">
        <v>71</v>
      </c>
      <c r="G154" s="15">
        <v>42703</v>
      </c>
      <c r="H154" s="15" t="s">
        <v>227</v>
      </c>
      <c r="I154" s="15" t="s">
        <v>1349</v>
      </c>
      <c r="J154" s="15">
        <v>36586</v>
      </c>
      <c r="K154" s="15" t="s">
        <v>1350</v>
      </c>
      <c r="L154" s="15" t="s">
        <v>69</v>
      </c>
      <c r="M154" s="15">
        <v>42594</v>
      </c>
      <c r="N154" s="15" t="s">
        <v>1144</v>
      </c>
      <c r="O154" s="15" t="s">
        <v>879</v>
      </c>
      <c r="P154" s="15" t="s">
        <v>29</v>
      </c>
      <c r="Q154" s="15" t="s">
        <v>1351</v>
      </c>
      <c r="R154" s="15">
        <v>65000000</v>
      </c>
      <c r="S154" s="15">
        <v>76204454</v>
      </c>
    </row>
    <row r="155" spans="1:19" s="15" customFormat="1" ht="15.6" x14ac:dyDescent="0.3">
      <c r="A155" s="15" t="s">
        <v>1352</v>
      </c>
      <c r="B155" s="15" t="s">
        <v>1353</v>
      </c>
      <c r="C155" s="15" t="s">
        <v>1354</v>
      </c>
      <c r="D155" s="15" t="s">
        <v>56</v>
      </c>
      <c r="E155" s="15">
        <v>6.9</v>
      </c>
      <c r="F155" s="15">
        <v>71</v>
      </c>
      <c r="G155" s="15">
        <v>42717</v>
      </c>
      <c r="H155" s="15" t="s">
        <v>1355</v>
      </c>
      <c r="I155" s="15" t="s">
        <v>1356</v>
      </c>
      <c r="J155" s="15">
        <v>32186</v>
      </c>
      <c r="K155" s="15" t="s">
        <v>1357</v>
      </c>
      <c r="L155" s="15" t="s">
        <v>1358</v>
      </c>
      <c r="M155" s="15">
        <v>42594</v>
      </c>
      <c r="N155" s="15" t="s">
        <v>525</v>
      </c>
      <c r="O155" s="15" t="s">
        <v>855</v>
      </c>
      <c r="P155" s="15" t="s">
        <v>1359</v>
      </c>
      <c r="Q155" s="15" t="s">
        <v>1360</v>
      </c>
      <c r="R155" s="15">
        <v>29000000</v>
      </c>
      <c r="S155" s="15">
        <v>27370107</v>
      </c>
    </row>
    <row r="156" spans="1:19" s="15" customFormat="1" ht="15.6" x14ac:dyDescent="0.3">
      <c r="A156" s="15" t="s">
        <v>1361</v>
      </c>
      <c r="B156" s="15" t="s">
        <v>1362</v>
      </c>
      <c r="C156" s="15" t="s">
        <v>1363</v>
      </c>
      <c r="D156" s="15" t="s">
        <v>22</v>
      </c>
      <c r="E156" s="15">
        <v>6.3</v>
      </c>
      <c r="F156" s="15">
        <v>66</v>
      </c>
      <c r="G156" s="15">
        <v>42682</v>
      </c>
      <c r="H156" s="15" t="s">
        <v>86</v>
      </c>
      <c r="I156" s="15" t="s">
        <v>1364</v>
      </c>
      <c r="J156" s="15">
        <v>120656</v>
      </c>
      <c r="K156" s="15" t="s">
        <v>1365</v>
      </c>
      <c r="L156" s="15" t="s">
        <v>1366</v>
      </c>
      <c r="M156" s="15">
        <v>42594</v>
      </c>
      <c r="N156" s="15" t="s">
        <v>148</v>
      </c>
      <c r="O156" s="15" t="s">
        <v>51</v>
      </c>
      <c r="P156" s="15" t="s">
        <v>1367</v>
      </c>
      <c r="Q156" s="15" t="s">
        <v>1368</v>
      </c>
      <c r="R156" s="15">
        <v>19000000</v>
      </c>
      <c r="S156" s="15">
        <v>97661826</v>
      </c>
    </row>
    <row r="157" spans="1:19" s="15" customFormat="1" ht="15.6" x14ac:dyDescent="0.3">
      <c r="A157" s="15" t="s">
        <v>1369</v>
      </c>
      <c r="B157" s="15" t="s">
        <v>1370</v>
      </c>
      <c r="C157" s="15" t="s">
        <v>1371</v>
      </c>
      <c r="D157" s="15" t="s">
        <v>1124</v>
      </c>
      <c r="E157" s="15">
        <v>6.2</v>
      </c>
      <c r="F157" s="15">
        <v>50</v>
      </c>
      <c r="G157" s="15">
        <v>42857</v>
      </c>
      <c r="H157" s="15" t="s">
        <v>1372</v>
      </c>
      <c r="I157" s="15" t="s">
        <v>1373</v>
      </c>
      <c r="J157" s="15">
        <v>2419</v>
      </c>
      <c r="K157" s="15" t="s">
        <v>1374</v>
      </c>
      <c r="L157" s="15" t="s">
        <v>1375</v>
      </c>
      <c r="M157" s="15">
        <v>42594</v>
      </c>
      <c r="N157" s="15" t="s">
        <v>525</v>
      </c>
      <c r="O157" s="15" t="s">
        <v>1376</v>
      </c>
      <c r="P157" s="15" t="s">
        <v>23</v>
      </c>
      <c r="R157" s="15">
        <v>12620000</v>
      </c>
      <c r="S157" s="15">
        <v>1022720</v>
      </c>
    </row>
    <row r="158" spans="1:19" s="15" customFormat="1" ht="15.6" x14ac:dyDescent="0.3">
      <c r="A158" s="15" t="s">
        <v>1377</v>
      </c>
      <c r="B158" s="15" t="s">
        <v>1378</v>
      </c>
      <c r="C158" s="15" t="s">
        <v>1379</v>
      </c>
      <c r="D158" s="15" t="s">
        <v>45</v>
      </c>
      <c r="E158" s="15">
        <v>7.8</v>
      </c>
      <c r="F158" s="15">
        <v>70</v>
      </c>
      <c r="G158" s="15" t="s">
        <v>23</v>
      </c>
      <c r="H158" s="15" t="s">
        <v>1380</v>
      </c>
      <c r="I158" s="15" t="s">
        <v>1381</v>
      </c>
      <c r="J158" s="15">
        <v>39574</v>
      </c>
      <c r="K158" s="15" t="s">
        <v>1382</v>
      </c>
      <c r="L158" s="15" t="s">
        <v>1383</v>
      </c>
      <c r="M158" s="15">
        <v>42587</v>
      </c>
      <c r="N158" s="15" t="s">
        <v>689</v>
      </c>
      <c r="O158" s="15" t="s">
        <v>1384</v>
      </c>
      <c r="P158" s="15" t="s">
        <v>1119</v>
      </c>
      <c r="Q158" s="15" t="s">
        <v>1385</v>
      </c>
      <c r="R158" s="15">
        <v>81200000</v>
      </c>
      <c r="S158" s="15">
        <v>1339152</v>
      </c>
    </row>
    <row r="159" spans="1:19" s="15" customFormat="1" ht="15.6" x14ac:dyDescent="0.3">
      <c r="A159" s="15" t="s">
        <v>1386</v>
      </c>
      <c r="B159" s="15" t="s">
        <v>1387</v>
      </c>
      <c r="C159" s="15" t="s">
        <v>1388</v>
      </c>
      <c r="D159" s="15" t="s">
        <v>45</v>
      </c>
      <c r="E159" s="15">
        <v>5.3</v>
      </c>
      <c r="F159" s="15">
        <v>11</v>
      </c>
      <c r="G159" s="15">
        <v>42675</v>
      </c>
      <c r="H159" s="15" t="s">
        <v>783</v>
      </c>
      <c r="I159" s="15" t="s">
        <v>1389</v>
      </c>
      <c r="J159" s="15">
        <v>12533</v>
      </c>
      <c r="K159" s="15" t="s">
        <v>1390</v>
      </c>
      <c r="L159" s="15" t="s">
        <v>1391</v>
      </c>
      <c r="M159" s="15">
        <v>42587</v>
      </c>
      <c r="N159" s="15" t="s">
        <v>70</v>
      </c>
      <c r="O159" s="15" t="s">
        <v>1232</v>
      </c>
      <c r="P159" s="15" t="s">
        <v>23</v>
      </c>
      <c r="Q159" s="15" t="s">
        <v>1392</v>
      </c>
      <c r="R159" s="15">
        <v>30000000</v>
      </c>
      <c r="S159" s="15">
        <v>19637449</v>
      </c>
    </row>
    <row r="160" spans="1:19" s="15" customFormat="1" ht="15.6" x14ac:dyDescent="0.3">
      <c r="A160" s="15" t="s">
        <v>1393</v>
      </c>
      <c r="B160" s="15" t="s">
        <v>1394</v>
      </c>
      <c r="C160" s="15" t="s">
        <v>1395</v>
      </c>
      <c r="D160" s="15" t="s">
        <v>56</v>
      </c>
      <c r="E160" s="15">
        <v>6.2</v>
      </c>
      <c r="F160" s="15">
        <v>40</v>
      </c>
      <c r="G160" s="15">
        <v>42717</v>
      </c>
      <c r="H160" s="15" t="s">
        <v>164</v>
      </c>
      <c r="I160" s="15" t="s">
        <v>1396</v>
      </c>
      <c r="J160" s="15">
        <v>403492</v>
      </c>
      <c r="K160" s="15" t="s">
        <v>1397</v>
      </c>
      <c r="L160" s="15" t="s">
        <v>1398</v>
      </c>
      <c r="M160" s="15">
        <v>42587</v>
      </c>
      <c r="N160" s="15" t="s">
        <v>913</v>
      </c>
      <c r="O160" s="15" t="s">
        <v>131</v>
      </c>
      <c r="P160" s="15" t="s">
        <v>1399</v>
      </c>
      <c r="Q160" s="15" t="s">
        <v>1400</v>
      </c>
      <c r="R160" s="15">
        <v>175000000</v>
      </c>
      <c r="S160" s="15">
        <v>325100054</v>
      </c>
    </row>
    <row r="161" spans="1:19" s="15" customFormat="1" ht="15.6" x14ac:dyDescent="0.3">
      <c r="A161" s="15" t="s">
        <v>1401</v>
      </c>
      <c r="B161" s="15" t="s">
        <v>1402</v>
      </c>
      <c r="C161" s="15" t="s">
        <v>1403</v>
      </c>
      <c r="D161" s="15" t="s">
        <v>22</v>
      </c>
      <c r="E161" s="15">
        <v>6.2</v>
      </c>
      <c r="F161" s="15">
        <v>60</v>
      </c>
      <c r="G161" s="15">
        <v>42675</v>
      </c>
      <c r="H161" s="15" t="s">
        <v>1404</v>
      </c>
      <c r="I161" s="15" t="s">
        <v>1405</v>
      </c>
      <c r="J161" s="15">
        <v>67264</v>
      </c>
      <c r="K161" s="15" t="s">
        <v>1406</v>
      </c>
      <c r="L161" s="15" t="s">
        <v>1407</v>
      </c>
      <c r="M161" s="15">
        <v>42580</v>
      </c>
      <c r="N161" s="15" t="s">
        <v>286</v>
      </c>
      <c r="O161" s="15" t="s">
        <v>492</v>
      </c>
      <c r="P161" s="15" t="s">
        <v>1408</v>
      </c>
      <c r="Q161" s="15" t="s">
        <v>1409</v>
      </c>
      <c r="R161" s="15">
        <v>20000000</v>
      </c>
      <c r="S161" s="15">
        <v>113257297</v>
      </c>
    </row>
    <row r="162" spans="1:19" s="15" customFormat="1" ht="15.6" x14ac:dyDescent="0.3">
      <c r="A162" s="15" t="s">
        <v>1410</v>
      </c>
      <c r="B162" s="15" t="s">
        <v>1411</v>
      </c>
      <c r="C162" s="15" t="s">
        <v>1412</v>
      </c>
      <c r="D162" s="15" t="s">
        <v>56</v>
      </c>
      <c r="E162" s="15">
        <v>6.7</v>
      </c>
      <c r="F162" s="15">
        <v>58</v>
      </c>
      <c r="G162" s="15">
        <v>42710</v>
      </c>
      <c r="H162" s="15" t="s">
        <v>127</v>
      </c>
      <c r="I162" s="15" t="s">
        <v>1413</v>
      </c>
      <c r="J162" s="15">
        <v>150895</v>
      </c>
      <c r="K162" s="15" t="s">
        <v>1414</v>
      </c>
      <c r="L162" s="15" t="s">
        <v>1415</v>
      </c>
      <c r="M162" s="15">
        <v>42580</v>
      </c>
      <c r="N162" s="15" t="s">
        <v>913</v>
      </c>
      <c r="O162" s="15" t="s">
        <v>1416</v>
      </c>
      <c r="P162" s="15" t="s">
        <v>1417</v>
      </c>
      <c r="Q162" s="15" t="s">
        <v>1418</v>
      </c>
      <c r="R162" s="15">
        <v>120000000</v>
      </c>
      <c r="S162" s="15">
        <v>162434410</v>
      </c>
    </row>
    <row r="163" spans="1:19" s="15" customFormat="1" ht="15.6" x14ac:dyDescent="0.3">
      <c r="A163" s="15" t="s">
        <v>1419</v>
      </c>
      <c r="B163" s="15" t="s">
        <v>1420</v>
      </c>
      <c r="C163" s="15" t="s">
        <v>1421</v>
      </c>
      <c r="D163" s="15" t="s">
        <v>56</v>
      </c>
      <c r="E163" s="15">
        <v>6.6</v>
      </c>
      <c r="F163" s="15">
        <v>58</v>
      </c>
      <c r="G163" s="15">
        <v>42668</v>
      </c>
      <c r="H163" s="15" t="s">
        <v>1422</v>
      </c>
      <c r="I163" s="15" t="s">
        <v>1423</v>
      </c>
      <c r="J163" s="15">
        <v>70127</v>
      </c>
      <c r="K163" s="15" t="s">
        <v>1424</v>
      </c>
      <c r="L163" s="15" t="s">
        <v>1425</v>
      </c>
      <c r="M163" s="15">
        <v>42578</v>
      </c>
      <c r="N163" s="15" t="s">
        <v>203</v>
      </c>
      <c r="O163" s="15" t="s">
        <v>1426</v>
      </c>
      <c r="P163" s="15" t="s">
        <v>424</v>
      </c>
      <c r="Q163" s="15" t="s">
        <v>1427</v>
      </c>
      <c r="R163" s="15">
        <v>20000000</v>
      </c>
      <c r="S163" s="15">
        <v>38562379</v>
      </c>
    </row>
    <row r="164" spans="1:19" s="15" customFormat="1" ht="15.6" x14ac:dyDescent="0.3">
      <c r="A164" s="15" t="s">
        <v>1428</v>
      </c>
      <c r="B164" s="15" t="s">
        <v>1429</v>
      </c>
      <c r="C164" s="15" t="s">
        <v>1430</v>
      </c>
      <c r="D164" s="15" t="s">
        <v>45</v>
      </c>
      <c r="E164" s="15">
        <v>5.7</v>
      </c>
      <c r="F164" s="15">
        <v>34</v>
      </c>
      <c r="G164" s="15">
        <v>42654</v>
      </c>
      <c r="H164" s="15" t="s">
        <v>144</v>
      </c>
      <c r="I164" s="15" t="s">
        <v>1431</v>
      </c>
      <c r="J164" s="15">
        <v>34655</v>
      </c>
      <c r="K164" s="15" t="s">
        <v>1432</v>
      </c>
      <c r="L164" s="15" t="s">
        <v>1433</v>
      </c>
      <c r="M164" s="15">
        <v>42573</v>
      </c>
      <c r="N164" s="15" t="s">
        <v>79</v>
      </c>
      <c r="O164" s="15" t="s">
        <v>51</v>
      </c>
      <c r="P164" s="15" t="s">
        <v>307</v>
      </c>
      <c r="Q164" s="15" t="s">
        <v>1434</v>
      </c>
      <c r="R164" s="15">
        <v>105000000</v>
      </c>
      <c r="S164" s="15">
        <v>64063008</v>
      </c>
    </row>
    <row r="165" spans="1:19" s="15" customFormat="1" ht="15.6" x14ac:dyDescent="0.3">
      <c r="A165" s="15" t="s">
        <v>1435</v>
      </c>
      <c r="B165" s="15" t="s">
        <v>1436</v>
      </c>
      <c r="C165" s="15" t="s">
        <v>1437</v>
      </c>
      <c r="D165" s="15" t="s">
        <v>56</v>
      </c>
      <c r="E165" s="15">
        <v>6.4</v>
      </c>
      <c r="F165" s="15">
        <v>58</v>
      </c>
      <c r="G165" s="15">
        <v>42668</v>
      </c>
      <c r="H165" s="15" t="s">
        <v>1438</v>
      </c>
      <c r="I165" s="15" t="s">
        <v>1439</v>
      </c>
      <c r="J165" s="15">
        <v>72047</v>
      </c>
      <c r="K165" s="15" t="s">
        <v>1440</v>
      </c>
      <c r="L165" s="15" t="s">
        <v>1441</v>
      </c>
      <c r="M165" s="15">
        <v>42573</v>
      </c>
      <c r="N165" s="15" t="s">
        <v>1442</v>
      </c>
      <c r="O165" s="15" t="s">
        <v>1443</v>
      </c>
      <c r="P165" s="15" t="s">
        <v>1444</v>
      </c>
      <c r="Q165" s="15" t="s">
        <v>1445</v>
      </c>
      <c r="R165" s="15">
        <v>4900000</v>
      </c>
      <c r="S165" s="15">
        <v>67235683</v>
      </c>
    </row>
    <row r="166" spans="1:19" s="15" customFormat="1" ht="15.6" x14ac:dyDescent="0.3">
      <c r="A166" s="15" t="s">
        <v>1446</v>
      </c>
      <c r="B166" s="15" t="s">
        <v>1447</v>
      </c>
      <c r="C166" s="15" t="s">
        <v>1448</v>
      </c>
      <c r="D166" s="15" t="s">
        <v>56</v>
      </c>
      <c r="E166" s="15">
        <v>7.1</v>
      </c>
      <c r="F166" s="15">
        <v>68</v>
      </c>
      <c r="G166" s="15">
        <v>42675</v>
      </c>
      <c r="H166" s="15" t="s">
        <v>107</v>
      </c>
      <c r="I166" s="15" t="s">
        <v>1449</v>
      </c>
      <c r="J166" s="15">
        <v>166737</v>
      </c>
      <c r="K166" s="15" t="s">
        <v>1450</v>
      </c>
      <c r="L166" s="15" t="s">
        <v>1451</v>
      </c>
      <c r="M166" s="15">
        <v>42573</v>
      </c>
      <c r="N166" s="15" t="s">
        <v>185</v>
      </c>
      <c r="O166" s="15" t="s">
        <v>112</v>
      </c>
      <c r="P166" s="15" t="s">
        <v>1452</v>
      </c>
      <c r="Q166" s="15" t="s">
        <v>1453</v>
      </c>
      <c r="R166" s="15">
        <v>185000000</v>
      </c>
      <c r="S166" s="15">
        <v>158848340</v>
      </c>
    </row>
    <row r="167" spans="1:19" s="15" customFormat="1" ht="15.6" x14ac:dyDescent="0.3">
      <c r="A167" s="15" t="s">
        <v>1454</v>
      </c>
      <c r="B167" s="15" t="s">
        <v>1455</v>
      </c>
      <c r="C167" s="15" t="s">
        <v>1456</v>
      </c>
      <c r="D167" s="15" t="s">
        <v>56</v>
      </c>
      <c r="E167" s="15">
        <v>5.5</v>
      </c>
      <c r="F167" s="15">
        <v>2</v>
      </c>
      <c r="G167" s="15">
        <v>42654</v>
      </c>
      <c r="H167" s="15" t="s">
        <v>1457</v>
      </c>
      <c r="I167" s="15" t="s">
        <v>1458</v>
      </c>
      <c r="J167" s="15">
        <v>4930</v>
      </c>
      <c r="K167" s="15" t="s">
        <v>1459</v>
      </c>
      <c r="L167" s="15" t="s">
        <v>1460</v>
      </c>
      <c r="M167" s="15">
        <v>42573</v>
      </c>
      <c r="N167" s="15" t="s">
        <v>1461</v>
      </c>
      <c r="O167" s="15" t="s">
        <v>140</v>
      </c>
      <c r="P167" s="15" t="s">
        <v>1462</v>
      </c>
      <c r="Q167" s="15" t="s">
        <v>1463</v>
      </c>
      <c r="R167" s="15">
        <v>5000000</v>
      </c>
      <c r="S167" s="15">
        <v>13096535</v>
      </c>
    </row>
    <row r="168" spans="1:19" s="15" customFormat="1" ht="15.6" x14ac:dyDescent="0.3">
      <c r="A168" s="15" t="s">
        <v>1464</v>
      </c>
      <c r="B168" s="15" t="s">
        <v>1465</v>
      </c>
      <c r="C168" s="15" t="s">
        <v>1466</v>
      </c>
      <c r="D168" s="15" t="s">
        <v>1124</v>
      </c>
      <c r="E168" s="15">
        <v>7.5</v>
      </c>
      <c r="F168" s="15">
        <v>72</v>
      </c>
      <c r="G168" s="15">
        <v>42752</v>
      </c>
      <c r="H168" s="15" t="s">
        <v>1467</v>
      </c>
      <c r="I168" s="15" t="s">
        <v>1468</v>
      </c>
      <c r="J168" s="15">
        <v>60944</v>
      </c>
      <c r="K168" s="15" t="s">
        <v>1469</v>
      </c>
      <c r="L168" s="15" t="s">
        <v>1470</v>
      </c>
      <c r="M168" s="15">
        <v>42571</v>
      </c>
      <c r="N168" s="15" t="s">
        <v>101</v>
      </c>
      <c r="O168" s="15" t="s">
        <v>1471</v>
      </c>
      <c r="P168" s="15" t="s">
        <v>1472</v>
      </c>
      <c r="Q168" s="15" t="s">
        <v>1473</v>
      </c>
      <c r="R168" s="15">
        <v>10000000000</v>
      </c>
      <c r="S168" s="15">
        <v>2129768</v>
      </c>
    </row>
    <row r="169" spans="1:19" s="15" customFormat="1" ht="15.6" x14ac:dyDescent="0.3">
      <c r="A169" s="15" t="s">
        <v>1474</v>
      </c>
      <c r="B169" s="15" t="s">
        <v>1475</v>
      </c>
      <c r="C169" s="15" t="s">
        <v>1476</v>
      </c>
      <c r="D169" s="15" t="s">
        <v>56</v>
      </c>
      <c r="E169" s="15">
        <v>5.3</v>
      </c>
      <c r="F169" s="15">
        <v>60</v>
      </c>
      <c r="G169" s="15">
        <v>42654</v>
      </c>
      <c r="H169" s="15" t="s">
        <v>86</v>
      </c>
      <c r="I169" s="15" t="s">
        <v>1477</v>
      </c>
      <c r="J169" s="15">
        <v>149800</v>
      </c>
      <c r="K169" s="15" t="s">
        <v>1478</v>
      </c>
      <c r="L169" s="15" t="s">
        <v>1479</v>
      </c>
      <c r="M169" s="15">
        <v>42566</v>
      </c>
      <c r="N169" s="15" t="s">
        <v>176</v>
      </c>
      <c r="O169" s="15" t="s">
        <v>1480</v>
      </c>
      <c r="P169" s="15" t="s">
        <v>1481</v>
      </c>
      <c r="Q169" s="15" t="s">
        <v>1482</v>
      </c>
      <c r="R169" s="15">
        <v>144000000</v>
      </c>
      <c r="S169" s="15">
        <v>128344089</v>
      </c>
    </row>
    <row r="170" spans="1:19" s="15" customFormat="1" ht="15.6" x14ac:dyDescent="0.3">
      <c r="A170" s="15" t="s">
        <v>1483</v>
      </c>
      <c r="B170" s="15" t="s">
        <v>1484</v>
      </c>
      <c r="C170" s="15" t="s">
        <v>1485</v>
      </c>
      <c r="D170" s="15" t="s">
        <v>22</v>
      </c>
      <c r="E170" s="15">
        <v>7.1</v>
      </c>
      <c r="F170" s="15">
        <v>66</v>
      </c>
      <c r="G170" s="15">
        <v>42654</v>
      </c>
      <c r="H170" s="15" t="s">
        <v>57</v>
      </c>
      <c r="I170" s="15" t="s">
        <v>1486</v>
      </c>
      <c r="J170" s="15">
        <v>44228</v>
      </c>
      <c r="K170" s="15" t="s">
        <v>1487</v>
      </c>
      <c r="L170" s="15" t="s">
        <v>1488</v>
      </c>
      <c r="M170" s="15">
        <v>42564</v>
      </c>
      <c r="N170" s="15" t="s">
        <v>819</v>
      </c>
      <c r="O170" s="15" t="s">
        <v>1489</v>
      </c>
      <c r="P170" s="15" t="s">
        <v>23</v>
      </c>
      <c r="Q170" s="15" t="s">
        <v>1490</v>
      </c>
      <c r="R170" s="15">
        <v>28000000</v>
      </c>
      <c r="S170" s="15">
        <v>15425870</v>
      </c>
    </row>
    <row r="171" spans="1:19" s="15" customFormat="1" ht="15.6" x14ac:dyDescent="0.3">
      <c r="A171" s="15" t="s">
        <v>1491</v>
      </c>
      <c r="B171" s="15" t="s">
        <v>1492</v>
      </c>
      <c r="C171" s="15" t="s">
        <v>1493</v>
      </c>
      <c r="D171" s="15" t="s">
        <v>45</v>
      </c>
      <c r="E171" s="15">
        <v>6.6</v>
      </c>
      <c r="F171" s="15">
        <v>61</v>
      </c>
      <c r="G171" s="15">
        <v>42710</v>
      </c>
      <c r="H171" s="15" t="s">
        <v>292</v>
      </c>
      <c r="I171" s="15" t="s">
        <v>1494</v>
      </c>
      <c r="J171" s="15">
        <v>122863</v>
      </c>
      <c r="K171" s="15" t="s">
        <v>1495</v>
      </c>
      <c r="L171" s="15" t="s">
        <v>1496</v>
      </c>
      <c r="M171" s="15">
        <v>42559</v>
      </c>
      <c r="N171" s="15" t="s">
        <v>70</v>
      </c>
      <c r="O171" s="15" t="s">
        <v>51</v>
      </c>
      <c r="P171" s="15" t="s">
        <v>1497</v>
      </c>
      <c r="Q171" s="15" t="s">
        <v>1498</v>
      </c>
      <c r="R171" s="15">
        <v>75000000</v>
      </c>
      <c r="S171" s="15">
        <v>368384330</v>
      </c>
    </row>
    <row r="172" spans="1:19" s="15" customFormat="1" ht="15.6" x14ac:dyDescent="0.3">
      <c r="A172" s="15" t="s">
        <v>1499</v>
      </c>
      <c r="B172" s="15" t="s">
        <v>1500</v>
      </c>
      <c r="C172" s="15" t="s">
        <v>1501</v>
      </c>
      <c r="D172" s="15" t="s">
        <v>22</v>
      </c>
      <c r="E172" s="15">
        <v>6</v>
      </c>
      <c r="F172" s="15">
        <v>51</v>
      </c>
      <c r="G172" s="15">
        <v>42640</v>
      </c>
      <c r="H172" s="15" t="s">
        <v>144</v>
      </c>
      <c r="I172" s="15" t="s">
        <v>1502</v>
      </c>
      <c r="J172" s="15">
        <v>55066</v>
      </c>
      <c r="K172" s="15" t="s">
        <v>1503</v>
      </c>
      <c r="L172" s="15" t="s">
        <v>1504</v>
      </c>
      <c r="M172" s="15">
        <v>42559</v>
      </c>
      <c r="N172" s="15" t="s">
        <v>433</v>
      </c>
      <c r="O172" s="15" t="s">
        <v>1505</v>
      </c>
      <c r="P172" s="15" t="s">
        <v>424</v>
      </c>
      <c r="Q172" s="15" t="s">
        <v>1506</v>
      </c>
      <c r="R172" s="15">
        <v>33000000</v>
      </c>
      <c r="S172" s="15">
        <v>46007113</v>
      </c>
    </row>
    <row r="173" spans="1:19" s="15" customFormat="1" ht="15.6" x14ac:dyDescent="0.3">
      <c r="A173" s="15" t="s">
        <v>1507</v>
      </c>
      <c r="B173" s="15" t="s">
        <v>1508</v>
      </c>
      <c r="C173" s="15" t="s">
        <v>1509</v>
      </c>
      <c r="D173" s="15" t="s">
        <v>22</v>
      </c>
      <c r="E173" s="15">
        <v>7.1</v>
      </c>
      <c r="F173" s="15">
        <v>64</v>
      </c>
      <c r="G173" s="15">
        <v>42647</v>
      </c>
      <c r="H173" s="15" t="s">
        <v>1510</v>
      </c>
      <c r="I173" s="15" t="s">
        <v>1511</v>
      </c>
      <c r="J173" s="15">
        <v>62264</v>
      </c>
      <c r="K173" s="15" t="s">
        <v>1512</v>
      </c>
      <c r="L173" s="15" t="s">
        <v>1513</v>
      </c>
      <c r="M173" s="15">
        <v>42552</v>
      </c>
      <c r="N173" s="15" t="s">
        <v>121</v>
      </c>
      <c r="O173" s="15" t="s">
        <v>1514</v>
      </c>
      <c r="P173" s="15" t="s">
        <v>1515</v>
      </c>
      <c r="Q173" s="15" t="s">
        <v>1516</v>
      </c>
      <c r="R173" s="15">
        <v>3000000</v>
      </c>
      <c r="S173" s="15">
        <v>4208879</v>
      </c>
    </row>
    <row r="174" spans="1:19" s="15" customFormat="1" ht="15.6" x14ac:dyDescent="0.3">
      <c r="A174" s="15" t="s">
        <v>1517</v>
      </c>
      <c r="B174" s="15" t="s">
        <v>1518</v>
      </c>
      <c r="C174" s="15" t="s">
        <v>1519</v>
      </c>
      <c r="D174" s="15" t="s">
        <v>45</v>
      </c>
      <c r="E174" s="15">
        <v>6.4</v>
      </c>
      <c r="F174" s="15">
        <v>66</v>
      </c>
      <c r="G174" s="15">
        <v>42703</v>
      </c>
      <c r="H174" s="15" t="s">
        <v>227</v>
      </c>
      <c r="I174" s="15" t="s">
        <v>1520</v>
      </c>
      <c r="J174" s="15">
        <v>51164</v>
      </c>
      <c r="K174" s="15" t="s">
        <v>1521</v>
      </c>
      <c r="L174" s="15" t="s">
        <v>1522</v>
      </c>
      <c r="M174" s="15">
        <v>42552</v>
      </c>
      <c r="N174" s="15" t="s">
        <v>349</v>
      </c>
      <c r="O174" s="15" t="s">
        <v>879</v>
      </c>
      <c r="P174" s="15" t="s">
        <v>1523</v>
      </c>
      <c r="Q174" s="15" t="s">
        <v>1524</v>
      </c>
      <c r="R174" s="15">
        <v>140000000</v>
      </c>
      <c r="S174" s="15">
        <v>55483770</v>
      </c>
    </row>
    <row r="175" spans="1:19" s="15" customFormat="1" ht="15.6" x14ac:dyDescent="0.3">
      <c r="A175" s="15" t="s">
        <v>1525</v>
      </c>
      <c r="B175" s="15" t="s">
        <v>1526</v>
      </c>
      <c r="C175" s="15" t="s">
        <v>1527</v>
      </c>
      <c r="D175" s="15" t="s">
        <v>22</v>
      </c>
      <c r="E175" s="15">
        <v>6</v>
      </c>
      <c r="F175" s="15">
        <v>55</v>
      </c>
      <c r="G175" s="15">
        <v>42647</v>
      </c>
      <c r="H175" s="15" t="s">
        <v>292</v>
      </c>
      <c r="I175" s="15" t="s">
        <v>1528</v>
      </c>
      <c r="J175" s="15">
        <v>54335</v>
      </c>
      <c r="K175" s="15" t="s">
        <v>1529</v>
      </c>
      <c r="L175" s="15" t="s">
        <v>1530</v>
      </c>
      <c r="M175" s="15">
        <v>42552</v>
      </c>
      <c r="N175" s="15" t="s">
        <v>542</v>
      </c>
      <c r="O175" s="15" t="s">
        <v>567</v>
      </c>
      <c r="P175" s="15" t="s">
        <v>987</v>
      </c>
      <c r="Q175" s="15" t="s">
        <v>1531</v>
      </c>
      <c r="R175" s="15">
        <v>10000000</v>
      </c>
      <c r="S175" s="15">
        <v>79003080</v>
      </c>
    </row>
    <row r="176" spans="1:19" s="15" customFormat="1" ht="15.6" x14ac:dyDescent="0.3">
      <c r="A176" s="15" t="s">
        <v>1532</v>
      </c>
      <c r="B176" s="15" t="s">
        <v>1533</v>
      </c>
      <c r="C176" s="15" t="s">
        <v>1534</v>
      </c>
      <c r="D176" s="15" t="s">
        <v>22</v>
      </c>
      <c r="E176" s="15">
        <v>6.9</v>
      </c>
      <c r="F176" s="15">
        <v>53</v>
      </c>
      <c r="G176" s="15">
        <v>42633</v>
      </c>
      <c r="H176" s="15" t="s">
        <v>547</v>
      </c>
      <c r="I176" s="15" t="s">
        <v>1535</v>
      </c>
      <c r="J176" s="15">
        <v>30156</v>
      </c>
      <c r="K176" s="15" t="s">
        <v>1536</v>
      </c>
      <c r="L176" s="15" t="s">
        <v>1537</v>
      </c>
      <c r="M176" s="15">
        <v>42545</v>
      </c>
      <c r="N176" s="15" t="s">
        <v>706</v>
      </c>
      <c r="O176" s="15" t="s">
        <v>1538</v>
      </c>
      <c r="P176" s="15" t="s">
        <v>1539</v>
      </c>
      <c r="Q176" s="15" t="s">
        <v>1540</v>
      </c>
      <c r="R176" s="15">
        <v>50000000</v>
      </c>
      <c r="S176" s="15">
        <v>20758378</v>
      </c>
    </row>
    <row r="177" spans="1:19" s="15" customFormat="1" ht="15.6" x14ac:dyDescent="0.3">
      <c r="A177" s="15" t="s">
        <v>1541</v>
      </c>
      <c r="B177" s="15" t="s">
        <v>1542</v>
      </c>
      <c r="C177" s="15" t="s">
        <v>1543</v>
      </c>
      <c r="D177" s="15" t="s">
        <v>56</v>
      </c>
      <c r="E177" s="15">
        <v>5.3</v>
      </c>
      <c r="F177" s="15">
        <v>32</v>
      </c>
      <c r="G177" s="15">
        <v>42661</v>
      </c>
      <c r="H177" s="15" t="s">
        <v>144</v>
      </c>
      <c r="I177" s="15" t="s">
        <v>1544</v>
      </c>
      <c r="J177" s="15">
        <v>129497</v>
      </c>
      <c r="K177" s="15" t="s">
        <v>1545</v>
      </c>
      <c r="L177" s="15" t="s">
        <v>1546</v>
      </c>
      <c r="M177" s="15">
        <v>42545</v>
      </c>
      <c r="N177" s="15" t="s">
        <v>534</v>
      </c>
      <c r="O177" s="15" t="s">
        <v>112</v>
      </c>
      <c r="P177" s="15" t="s">
        <v>1547</v>
      </c>
      <c r="Q177" s="15" t="s">
        <v>1548</v>
      </c>
      <c r="R177" s="15">
        <v>165000000</v>
      </c>
      <c r="S177" s="15">
        <v>103144286</v>
      </c>
    </row>
    <row r="178" spans="1:19" s="15" customFormat="1" ht="15.6" x14ac:dyDescent="0.3">
      <c r="A178" s="15" t="s">
        <v>1549</v>
      </c>
      <c r="B178" s="15" t="s">
        <v>1550</v>
      </c>
      <c r="C178" s="15" t="s">
        <v>1551</v>
      </c>
      <c r="D178" s="15" t="s">
        <v>22</v>
      </c>
      <c r="E178" s="15">
        <v>6.2</v>
      </c>
      <c r="F178" s="15">
        <v>51</v>
      </c>
      <c r="G178" s="15">
        <v>42640</v>
      </c>
      <c r="H178" s="15" t="s">
        <v>1552</v>
      </c>
      <c r="I178" s="15" t="s">
        <v>1553</v>
      </c>
      <c r="J178" s="15">
        <v>51149</v>
      </c>
      <c r="K178" s="15" t="s">
        <v>1554</v>
      </c>
      <c r="L178" s="15" t="s">
        <v>1555</v>
      </c>
      <c r="M178" s="15">
        <v>42545</v>
      </c>
      <c r="N178" s="15" t="s">
        <v>101</v>
      </c>
      <c r="O178" s="15" t="s">
        <v>610</v>
      </c>
      <c r="P178" s="15" t="s">
        <v>1556</v>
      </c>
      <c r="Q178" s="15" t="s">
        <v>1557</v>
      </c>
      <c r="R178" s="15">
        <v>7000000</v>
      </c>
      <c r="S178" s="15">
        <v>1333124</v>
      </c>
    </row>
    <row r="179" spans="1:19" s="15" customFormat="1" ht="15.6" x14ac:dyDescent="0.3">
      <c r="A179" s="15" t="s">
        <v>1558</v>
      </c>
      <c r="B179" s="15" t="s">
        <v>1559</v>
      </c>
      <c r="C179" s="15" t="s">
        <v>1560</v>
      </c>
      <c r="D179" s="15" t="s">
        <v>56</v>
      </c>
      <c r="E179" s="15">
        <v>6.3</v>
      </c>
      <c r="F179" s="15">
        <v>52</v>
      </c>
      <c r="G179" s="15">
        <v>42640</v>
      </c>
      <c r="H179" s="15" t="s">
        <v>164</v>
      </c>
      <c r="I179" s="15" t="s">
        <v>1561</v>
      </c>
      <c r="J179" s="15">
        <v>99459</v>
      </c>
      <c r="K179" s="15" t="s">
        <v>1562</v>
      </c>
      <c r="L179" s="15" t="s">
        <v>1563</v>
      </c>
      <c r="M179" s="15">
        <v>42538</v>
      </c>
      <c r="N179" s="15" t="s">
        <v>559</v>
      </c>
      <c r="O179" s="15" t="s">
        <v>260</v>
      </c>
      <c r="P179" s="15" t="s">
        <v>1145</v>
      </c>
      <c r="Q179" s="15" t="s">
        <v>1564</v>
      </c>
      <c r="R179" s="15">
        <v>50000000</v>
      </c>
      <c r="S179" s="15">
        <v>127440871</v>
      </c>
    </row>
    <row r="180" spans="1:19" s="15" customFormat="1" ht="15.6" x14ac:dyDescent="0.3">
      <c r="A180" s="15" t="s">
        <v>1565</v>
      </c>
      <c r="B180" s="15" t="s">
        <v>1566</v>
      </c>
      <c r="C180" s="15" t="s">
        <v>1567</v>
      </c>
      <c r="D180" s="15" t="s">
        <v>45</v>
      </c>
      <c r="E180" s="15">
        <v>7.4</v>
      </c>
      <c r="F180" s="15">
        <v>77</v>
      </c>
      <c r="G180" s="15">
        <v>42689</v>
      </c>
      <c r="H180" s="15" t="s">
        <v>1568</v>
      </c>
      <c r="I180" s="15" t="s">
        <v>1569</v>
      </c>
      <c r="J180" s="15">
        <v>161168</v>
      </c>
      <c r="K180" s="15" t="s">
        <v>1570</v>
      </c>
      <c r="L180" s="15" t="s">
        <v>1571</v>
      </c>
      <c r="M180" s="15">
        <v>42538</v>
      </c>
      <c r="N180" s="15" t="s">
        <v>121</v>
      </c>
      <c r="O180" s="15" t="s">
        <v>51</v>
      </c>
      <c r="P180" s="15" t="s">
        <v>1572</v>
      </c>
      <c r="Q180" s="15" t="s">
        <v>1573</v>
      </c>
      <c r="R180" s="15">
        <v>200000000</v>
      </c>
      <c r="S180" s="15">
        <v>486295561</v>
      </c>
    </row>
    <row r="181" spans="1:19" s="15" customFormat="1" ht="15.6" x14ac:dyDescent="0.3">
      <c r="A181" s="15" t="s">
        <v>1574</v>
      </c>
      <c r="B181" s="15" t="s">
        <v>1575</v>
      </c>
      <c r="C181" s="15" t="s">
        <v>1576</v>
      </c>
      <c r="D181" s="15" t="s">
        <v>23</v>
      </c>
      <c r="E181" s="15">
        <v>7.2</v>
      </c>
      <c r="F181" s="15">
        <v>63</v>
      </c>
      <c r="G181" s="15" t="s">
        <v>23</v>
      </c>
      <c r="H181" s="15" t="s">
        <v>1577</v>
      </c>
      <c r="I181" s="15" t="s">
        <v>1578</v>
      </c>
      <c r="J181" s="15">
        <v>126</v>
      </c>
      <c r="K181" s="15" t="s">
        <v>1579</v>
      </c>
      <c r="L181" s="15" t="s">
        <v>1580</v>
      </c>
      <c r="M181" s="15">
        <v>42538</v>
      </c>
      <c r="N181" s="15" t="s">
        <v>394</v>
      </c>
      <c r="O181" s="15" t="s">
        <v>214</v>
      </c>
      <c r="P181" s="15" t="s">
        <v>1318</v>
      </c>
      <c r="Q181" s="15" t="s">
        <v>1581</v>
      </c>
      <c r="R181" s="15">
        <v>2100000</v>
      </c>
      <c r="S181" s="15">
        <v>18654</v>
      </c>
    </row>
    <row r="182" spans="1:19" s="15" customFormat="1" ht="15.6" x14ac:dyDescent="0.3">
      <c r="A182" s="15" t="s">
        <v>1582</v>
      </c>
      <c r="B182" s="15" t="s">
        <v>1583</v>
      </c>
      <c r="C182" s="15" t="s">
        <v>1584</v>
      </c>
      <c r="D182" s="15" t="s">
        <v>22</v>
      </c>
      <c r="E182" s="15">
        <v>5.7</v>
      </c>
      <c r="F182" s="15">
        <v>42</v>
      </c>
      <c r="G182" s="15">
        <v>42605</v>
      </c>
      <c r="H182" s="15" t="s">
        <v>1585</v>
      </c>
      <c r="I182" s="15" t="s">
        <v>1586</v>
      </c>
      <c r="J182" s="15">
        <v>14650</v>
      </c>
      <c r="K182" s="15" t="s">
        <v>1587</v>
      </c>
      <c r="L182" s="15" t="s">
        <v>1588</v>
      </c>
      <c r="M182" s="15">
        <v>42538</v>
      </c>
      <c r="N182" s="15" t="s">
        <v>286</v>
      </c>
      <c r="O182" s="15" t="s">
        <v>610</v>
      </c>
      <c r="P182" s="15" t="s">
        <v>424</v>
      </c>
      <c r="Q182" s="15" t="s">
        <v>1589</v>
      </c>
      <c r="R182" s="15">
        <v>1500000</v>
      </c>
      <c r="S182" s="15">
        <v>55007</v>
      </c>
    </row>
    <row r="183" spans="1:19" s="15" customFormat="1" ht="15.6" x14ac:dyDescent="0.3">
      <c r="A183" s="15" t="s">
        <v>1590</v>
      </c>
      <c r="B183" s="15" t="s">
        <v>1591</v>
      </c>
      <c r="C183" s="15" t="s">
        <v>1592</v>
      </c>
      <c r="D183" s="15" t="s">
        <v>56</v>
      </c>
      <c r="E183" s="15">
        <v>6.5</v>
      </c>
      <c r="F183" s="15">
        <v>46</v>
      </c>
      <c r="G183" s="15">
        <v>42619</v>
      </c>
      <c r="H183" s="15" t="s">
        <v>401</v>
      </c>
      <c r="I183" s="15" t="s">
        <v>1593</v>
      </c>
      <c r="J183" s="15">
        <v>157111</v>
      </c>
      <c r="K183" s="15" t="s">
        <v>1594</v>
      </c>
      <c r="L183" s="15" t="s">
        <v>1595</v>
      </c>
      <c r="M183" s="15">
        <v>42531</v>
      </c>
      <c r="N183" s="15" t="s">
        <v>375</v>
      </c>
      <c r="O183" s="15" t="s">
        <v>560</v>
      </c>
      <c r="P183" s="15" t="s">
        <v>468</v>
      </c>
      <c r="Q183" s="15" t="s">
        <v>1596</v>
      </c>
      <c r="R183" s="15">
        <v>90000000</v>
      </c>
      <c r="S183" s="15">
        <v>65075540</v>
      </c>
    </row>
    <row r="184" spans="1:19" s="15" customFormat="1" ht="15.6" x14ac:dyDescent="0.3">
      <c r="A184" s="15" t="s">
        <v>1597</v>
      </c>
      <c r="B184" s="15" t="s">
        <v>1598</v>
      </c>
      <c r="C184" s="15" t="s">
        <v>1599</v>
      </c>
      <c r="D184" s="15" t="s">
        <v>22</v>
      </c>
      <c r="E184" s="15">
        <v>7.4</v>
      </c>
      <c r="F184" s="15">
        <v>65</v>
      </c>
      <c r="G184" s="15">
        <v>42626</v>
      </c>
      <c r="H184" s="15" t="s">
        <v>164</v>
      </c>
      <c r="I184" s="15" t="s">
        <v>1600</v>
      </c>
      <c r="J184" s="15">
        <v>139613</v>
      </c>
      <c r="K184" s="15" t="s">
        <v>1601</v>
      </c>
      <c r="L184" s="15" t="s">
        <v>1602</v>
      </c>
      <c r="M184" s="15">
        <v>42531</v>
      </c>
      <c r="N184" s="15" t="s">
        <v>1170</v>
      </c>
      <c r="O184" s="15" t="s">
        <v>1603</v>
      </c>
      <c r="P184" s="15" t="s">
        <v>1604</v>
      </c>
      <c r="Q184" s="15" t="s">
        <v>1605</v>
      </c>
      <c r="R184" s="15">
        <v>40000000</v>
      </c>
      <c r="S184" s="15">
        <v>102470008</v>
      </c>
    </row>
    <row r="185" spans="1:19" s="15" customFormat="1" ht="15.6" x14ac:dyDescent="0.3">
      <c r="A185" s="15" t="s">
        <v>1606</v>
      </c>
      <c r="B185" s="15" t="s">
        <v>1607</v>
      </c>
      <c r="C185" s="15" t="s">
        <v>1608</v>
      </c>
      <c r="D185" s="15" t="s">
        <v>56</v>
      </c>
      <c r="E185" s="15">
        <v>7</v>
      </c>
      <c r="F185" s="15">
        <v>32</v>
      </c>
      <c r="G185" s="15">
        <v>42640</v>
      </c>
      <c r="H185" s="15" t="s">
        <v>292</v>
      </c>
      <c r="I185" s="15" t="s">
        <v>1609</v>
      </c>
      <c r="J185" s="15">
        <v>187692</v>
      </c>
      <c r="K185" s="15" t="s">
        <v>1610</v>
      </c>
      <c r="L185" s="15" t="s">
        <v>1611</v>
      </c>
      <c r="M185" s="15">
        <v>42531</v>
      </c>
      <c r="N185" s="15" t="s">
        <v>913</v>
      </c>
      <c r="O185" s="15" t="s">
        <v>131</v>
      </c>
      <c r="P185" s="15" t="s">
        <v>377</v>
      </c>
      <c r="Q185" s="15" t="s">
        <v>1612</v>
      </c>
      <c r="R185" s="15">
        <v>160000000</v>
      </c>
      <c r="S185" s="15">
        <v>47365290</v>
      </c>
    </row>
    <row r="186" spans="1:19" s="15" customFormat="1" ht="15.6" x14ac:dyDescent="0.3">
      <c r="A186" s="15" t="s">
        <v>1613</v>
      </c>
      <c r="B186" s="15" t="s">
        <v>1614</v>
      </c>
      <c r="C186" s="15" t="s">
        <v>1615</v>
      </c>
      <c r="D186" s="15" t="s">
        <v>23</v>
      </c>
      <c r="E186" s="15">
        <v>7.2</v>
      </c>
      <c r="F186" s="15">
        <v>70</v>
      </c>
      <c r="G186" s="15" t="s">
        <v>23</v>
      </c>
      <c r="H186" s="15" t="s">
        <v>1616</v>
      </c>
      <c r="I186" s="15" t="s">
        <v>1617</v>
      </c>
      <c r="J186" s="15">
        <v>2382</v>
      </c>
      <c r="K186" s="15" t="s">
        <v>1618</v>
      </c>
      <c r="L186" s="15" t="s">
        <v>1619</v>
      </c>
      <c r="M186" s="15">
        <v>42531</v>
      </c>
      <c r="N186" s="15" t="s">
        <v>913</v>
      </c>
      <c r="O186" s="15" t="s">
        <v>214</v>
      </c>
      <c r="P186" s="15" t="s">
        <v>1620</v>
      </c>
      <c r="Q186" s="15" t="s">
        <v>1621</v>
      </c>
      <c r="R186" s="15">
        <v>3992880</v>
      </c>
      <c r="S186" s="15">
        <v>32848</v>
      </c>
    </row>
    <row r="187" spans="1:19" s="15" customFormat="1" ht="15.6" x14ac:dyDescent="0.3">
      <c r="A187" s="15" t="s">
        <v>1622</v>
      </c>
      <c r="B187" s="15" t="s">
        <v>1623</v>
      </c>
      <c r="C187" s="15" t="s">
        <v>1624</v>
      </c>
      <c r="D187" s="15" t="s">
        <v>45</v>
      </c>
      <c r="E187" s="15">
        <v>6.5</v>
      </c>
      <c r="F187" s="15">
        <v>87</v>
      </c>
      <c r="G187" s="15">
        <v>42619</v>
      </c>
      <c r="H187" s="15" t="s">
        <v>1625</v>
      </c>
      <c r="I187" s="15" t="s">
        <v>1626</v>
      </c>
      <c r="J187" s="15">
        <v>16320</v>
      </c>
      <c r="K187" s="15" t="s">
        <v>1627</v>
      </c>
      <c r="L187" s="15" t="s">
        <v>1628</v>
      </c>
      <c r="M187" s="15">
        <v>42524</v>
      </c>
      <c r="N187" s="15" t="s">
        <v>61</v>
      </c>
      <c r="O187" s="15" t="s">
        <v>214</v>
      </c>
      <c r="P187" s="15" t="s">
        <v>1629</v>
      </c>
      <c r="Q187" s="15" t="s">
        <v>1630</v>
      </c>
      <c r="R187" s="15">
        <v>3000000</v>
      </c>
      <c r="S187" s="15">
        <v>14013564</v>
      </c>
    </row>
    <row r="188" spans="1:19" s="15" customFormat="1" ht="15.6" x14ac:dyDescent="0.3">
      <c r="A188" s="15" t="s">
        <v>1631</v>
      </c>
      <c r="B188" s="15" t="s">
        <v>1632</v>
      </c>
      <c r="C188" s="15" t="s">
        <v>1633</v>
      </c>
      <c r="D188" s="15" t="s">
        <v>23</v>
      </c>
      <c r="E188" s="15">
        <v>7.2</v>
      </c>
      <c r="F188" s="15">
        <v>75</v>
      </c>
      <c r="G188" s="15" t="s">
        <v>23</v>
      </c>
      <c r="H188" s="15" t="s">
        <v>1634</v>
      </c>
      <c r="I188" s="15" t="s">
        <v>1635</v>
      </c>
      <c r="J188" s="15">
        <v>112</v>
      </c>
      <c r="K188" s="15" t="s">
        <v>1636</v>
      </c>
      <c r="L188" s="15" t="s">
        <v>1637</v>
      </c>
      <c r="M188" s="15">
        <v>42524</v>
      </c>
      <c r="N188" s="15" t="s">
        <v>286</v>
      </c>
      <c r="O188" s="15" t="s">
        <v>140</v>
      </c>
      <c r="P188" s="15" t="s">
        <v>23</v>
      </c>
      <c r="Q188" s="15" t="s">
        <v>1638</v>
      </c>
      <c r="R188" s="15">
        <v>3500000</v>
      </c>
      <c r="S188" s="15">
        <v>29233</v>
      </c>
    </row>
    <row r="189" spans="1:19" s="15" customFormat="1" ht="15.6" x14ac:dyDescent="0.3">
      <c r="A189" s="15" t="s">
        <v>1639</v>
      </c>
      <c r="B189" s="15" t="s">
        <v>1640</v>
      </c>
      <c r="C189" s="15" t="s">
        <v>1641</v>
      </c>
      <c r="D189" s="15" t="s">
        <v>22</v>
      </c>
      <c r="E189" s="15">
        <v>6.7</v>
      </c>
      <c r="F189" s="15">
        <v>68</v>
      </c>
      <c r="G189" s="15">
        <v>42626</v>
      </c>
      <c r="H189" s="15" t="s">
        <v>292</v>
      </c>
      <c r="I189" s="15" t="s">
        <v>1642</v>
      </c>
      <c r="J189" s="15">
        <v>31030</v>
      </c>
      <c r="K189" s="15" t="s">
        <v>1643</v>
      </c>
      <c r="L189" s="15" t="s">
        <v>1644</v>
      </c>
      <c r="M189" s="15">
        <v>42524</v>
      </c>
      <c r="N189" s="15" t="s">
        <v>70</v>
      </c>
      <c r="O189" s="15" t="s">
        <v>1645</v>
      </c>
      <c r="P189" s="15" t="s">
        <v>468</v>
      </c>
      <c r="Q189" s="15" t="s">
        <v>1646</v>
      </c>
      <c r="R189" s="15">
        <v>20000000</v>
      </c>
      <c r="S189" s="15">
        <v>9393835</v>
      </c>
    </row>
    <row r="190" spans="1:19" s="15" customFormat="1" ht="15.6" x14ac:dyDescent="0.3">
      <c r="A190" s="15" t="s">
        <v>1647</v>
      </c>
      <c r="B190" s="15" t="s">
        <v>1648</v>
      </c>
      <c r="C190" s="15" t="s">
        <v>1649</v>
      </c>
      <c r="D190" s="15" t="s">
        <v>56</v>
      </c>
      <c r="E190" s="15">
        <v>6.3</v>
      </c>
      <c r="F190" s="15">
        <v>68</v>
      </c>
      <c r="G190" s="15" t="s">
        <v>23</v>
      </c>
      <c r="H190" s="15" t="s">
        <v>23</v>
      </c>
      <c r="I190" s="15" t="s">
        <v>1650</v>
      </c>
      <c r="J190" s="15">
        <v>7184</v>
      </c>
      <c r="K190" s="15" t="s">
        <v>1651</v>
      </c>
      <c r="L190" s="15" t="s">
        <v>1652</v>
      </c>
      <c r="M190" s="15">
        <v>42524</v>
      </c>
      <c r="N190" s="15" t="s">
        <v>466</v>
      </c>
      <c r="O190" s="15" t="s">
        <v>214</v>
      </c>
      <c r="P190" s="15" t="s">
        <v>424</v>
      </c>
      <c r="Q190" s="15" t="s">
        <v>1653</v>
      </c>
      <c r="R190" s="15">
        <v>3200000</v>
      </c>
      <c r="S190" s="15">
        <v>4265673</v>
      </c>
    </row>
    <row r="191" spans="1:19" s="15" customFormat="1" ht="15.6" x14ac:dyDescent="0.3">
      <c r="A191" s="15" t="s">
        <v>1654</v>
      </c>
      <c r="B191" s="15" t="s">
        <v>1655</v>
      </c>
      <c r="C191" s="15" t="s">
        <v>1656</v>
      </c>
      <c r="D191" s="15" t="s">
        <v>56</v>
      </c>
      <c r="E191" s="15">
        <v>7.4</v>
      </c>
      <c r="F191" s="15">
        <v>51</v>
      </c>
      <c r="G191" s="15">
        <v>42612</v>
      </c>
      <c r="H191" s="15" t="s">
        <v>164</v>
      </c>
      <c r="I191" s="15" t="s">
        <v>1657</v>
      </c>
      <c r="J191" s="15">
        <v>113975</v>
      </c>
      <c r="K191" s="15" t="s">
        <v>1658</v>
      </c>
      <c r="L191" s="15" t="s">
        <v>1659</v>
      </c>
      <c r="M191" s="15">
        <v>42524</v>
      </c>
      <c r="N191" s="15" t="s">
        <v>1461</v>
      </c>
      <c r="O191" s="15" t="s">
        <v>204</v>
      </c>
      <c r="P191" s="15" t="s">
        <v>377</v>
      </c>
      <c r="Q191" s="15" t="s">
        <v>1660</v>
      </c>
      <c r="R191" s="15">
        <v>20000000</v>
      </c>
      <c r="S191" s="15">
        <v>56245075</v>
      </c>
    </row>
    <row r="192" spans="1:19" s="15" customFormat="1" ht="15.6" x14ac:dyDescent="0.3">
      <c r="A192" s="15" t="s">
        <v>1661</v>
      </c>
      <c r="B192" s="15" t="s">
        <v>1662</v>
      </c>
      <c r="C192" s="15" t="s">
        <v>1663</v>
      </c>
      <c r="D192" s="15" t="s">
        <v>56</v>
      </c>
      <c r="E192" s="15">
        <v>6</v>
      </c>
      <c r="F192" s="15">
        <v>40</v>
      </c>
      <c r="G192" s="15">
        <v>42633</v>
      </c>
      <c r="H192" s="15" t="s">
        <v>107</v>
      </c>
      <c r="I192" s="15" t="s">
        <v>1664</v>
      </c>
      <c r="J192" s="15">
        <v>60341</v>
      </c>
      <c r="K192" s="15" t="s">
        <v>1665</v>
      </c>
      <c r="L192" s="15" t="s">
        <v>1666</v>
      </c>
      <c r="M192" s="15">
        <v>42524</v>
      </c>
      <c r="N192" s="15" t="s">
        <v>316</v>
      </c>
      <c r="O192" s="15" t="s">
        <v>560</v>
      </c>
      <c r="P192" s="15" t="s">
        <v>1667</v>
      </c>
      <c r="Q192" s="15" t="s">
        <v>1668</v>
      </c>
      <c r="R192" s="15">
        <v>135000000</v>
      </c>
      <c r="S192" s="15">
        <v>82051601</v>
      </c>
    </row>
    <row r="193" spans="1:19" s="15" customFormat="1" ht="15.6" x14ac:dyDescent="0.3">
      <c r="A193" s="15" t="s">
        <v>1669</v>
      </c>
      <c r="B193" s="15" t="s">
        <v>1670</v>
      </c>
      <c r="C193" s="15" t="s">
        <v>1671</v>
      </c>
      <c r="D193" s="15" t="s">
        <v>1124</v>
      </c>
      <c r="E193" s="15">
        <v>8.1</v>
      </c>
      <c r="F193" s="15">
        <v>84</v>
      </c>
      <c r="G193" s="15" t="s">
        <v>23</v>
      </c>
      <c r="H193" s="15" t="s">
        <v>23</v>
      </c>
      <c r="I193" s="15" t="s">
        <v>1672</v>
      </c>
      <c r="J193" s="15">
        <v>34440</v>
      </c>
      <c r="K193" s="15" t="s">
        <v>1673</v>
      </c>
      <c r="L193" s="15" t="s">
        <v>1674</v>
      </c>
      <c r="M193" s="15">
        <v>42522</v>
      </c>
      <c r="N193" s="15" t="s">
        <v>1675</v>
      </c>
      <c r="O193" s="15" t="s">
        <v>1676</v>
      </c>
      <c r="P193" s="15" t="s">
        <v>1677</v>
      </c>
      <c r="Q193" s="15" t="s">
        <v>1678</v>
      </c>
      <c r="R193" s="15">
        <v>10000000000</v>
      </c>
      <c r="S193" s="15">
        <v>2005473</v>
      </c>
    </row>
    <row r="194" spans="1:19" s="15" customFormat="1" ht="15.6" x14ac:dyDescent="0.3">
      <c r="A194" s="15" t="s">
        <v>1679</v>
      </c>
      <c r="B194" s="15" t="s">
        <v>1680</v>
      </c>
      <c r="C194" s="15" t="s">
        <v>1681</v>
      </c>
      <c r="D194" s="15" t="s">
        <v>45</v>
      </c>
      <c r="E194" s="15">
        <v>6.2</v>
      </c>
      <c r="F194" s="15">
        <v>34</v>
      </c>
      <c r="G194" s="15">
        <v>42661</v>
      </c>
      <c r="H194" s="15" t="s">
        <v>227</v>
      </c>
      <c r="I194" s="15" t="s">
        <v>1682</v>
      </c>
      <c r="J194" s="15">
        <v>57503</v>
      </c>
      <c r="K194" s="15" t="s">
        <v>1683</v>
      </c>
      <c r="L194" s="15" t="s">
        <v>1684</v>
      </c>
      <c r="M194" s="15">
        <v>42517</v>
      </c>
      <c r="N194" s="15" t="s">
        <v>90</v>
      </c>
      <c r="O194" s="15" t="s">
        <v>879</v>
      </c>
      <c r="P194" s="15" t="s">
        <v>1685</v>
      </c>
      <c r="Q194" s="15" t="s">
        <v>1686</v>
      </c>
      <c r="R194" s="15">
        <v>170000000</v>
      </c>
      <c r="S194" s="15">
        <v>77042381</v>
      </c>
    </row>
    <row r="195" spans="1:19" s="15" customFormat="1" ht="15.6" x14ac:dyDescent="0.3">
      <c r="A195" s="15" t="s">
        <v>1687</v>
      </c>
      <c r="B195" s="15" t="s">
        <v>1688</v>
      </c>
      <c r="C195" s="15" t="s">
        <v>1689</v>
      </c>
      <c r="D195" s="15" t="s">
        <v>56</v>
      </c>
      <c r="E195" s="15">
        <v>7.1</v>
      </c>
      <c r="F195" s="15">
        <v>52</v>
      </c>
      <c r="G195" s="15">
        <v>42647</v>
      </c>
      <c r="H195" s="15" t="s">
        <v>144</v>
      </c>
      <c r="I195" s="15" t="s">
        <v>1690</v>
      </c>
      <c r="J195" s="15">
        <v>279700</v>
      </c>
      <c r="K195" s="15" t="s">
        <v>1691</v>
      </c>
      <c r="L195" s="15" t="s">
        <v>1692</v>
      </c>
      <c r="M195" s="15">
        <v>42517</v>
      </c>
      <c r="N195" s="15" t="s">
        <v>1675</v>
      </c>
      <c r="O195" s="15" t="s">
        <v>112</v>
      </c>
      <c r="P195" s="15" t="s">
        <v>1693</v>
      </c>
      <c r="Q195" s="15" t="s">
        <v>1694</v>
      </c>
      <c r="R195" s="15">
        <v>178000000</v>
      </c>
      <c r="S195" s="15">
        <v>155442489</v>
      </c>
    </row>
    <row r="196" spans="1:19" s="15" customFormat="1" ht="15.6" x14ac:dyDescent="0.3">
      <c r="A196" s="15" t="s">
        <v>1695</v>
      </c>
      <c r="B196" s="15" t="s">
        <v>1696</v>
      </c>
      <c r="C196" s="15" t="s">
        <v>1697</v>
      </c>
      <c r="D196" s="15" t="s">
        <v>56</v>
      </c>
      <c r="E196" s="15">
        <v>6.1</v>
      </c>
      <c r="F196" s="15">
        <v>43</v>
      </c>
      <c r="G196" s="15">
        <v>42619</v>
      </c>
      <c r="H196" s="15" t="s">
        <v>1238</v>
      </c>
      <c r="I196" s="15" t="s">
        <v>1698</v>
      </c>
      <c r="J196" s="15">
        <v>16363</v>
      </c>
      <c r="K196" s="15" t="s">
        <v>1699</v>
      </c>
      <c r="L196" s="15" t="s">
        <v>1700</v>
      </c>
      <c r="M196" s="15">
        <v>42516</v>
      </c>
      <c r="N196" s="15" t="s">
        <v>305</v>
      </c>
      <c r="O196" s="15" t="s">
        <v>1701</v>
      </c>
      <c r="P196" s="15" t="s">
        <v>81</v>
      </c>
      <c r="Q196" s="15" t="s">
        <v>1702</v>
      </c>
      <c r="R196" s="15">
        <v>16000000</v>
      </c>
      <c r="S196" s="15">
        <v>32095</v>
      </c>
    </row>
    <row r="197" spans="1:19" s="15" customFormat="1" ht="15.6" x14ac:dyDescent="0.3">
      <c r="A197" s="15" t="s">
        <v>1703</v>
      </c>
      <c r="B197" s="15" t="s">
        <v>1704</v>
      </c>
      <c r="C197" s="15" t="s">
        <v>1705</v>
      </c>
      <c r="D197" s="15" t="s">
        <v>22</v>
      </c>
      <c r="E197" s="15">
        <v>7.4</v>
      </c>
      <c r="F197" s="15">
        <v>70</v>
      </c>
      <c r="G197" s="15">
        <v>42605</v>
      </c>
      <c r="H197" s="15" t="s">
        <v>164</v>
      </c>
      <c r="I197" s="15" t="s">
        <v>1706</v>
      </c>
      <c r="J197" s="15">
        <v>175928</v>
      </c>
      <c r="K197" s="15" t="s">
        <v>1707</v>
      </c>
      <c r="L197" s="15" t="s">
        <v>1708</v>
      </c>
      <c r="M197" s="15">
        <v>42510</v>
      </c>
      <c r="N197" s="15" t="s">
        <v>176</v>
      </c>
      <c r="O197" s="15" t="s">
        <v>260</v>
      </c>
      <c r="P197" s="15" t="s">
        <v>1709</v>
      </c>
      <c r="Q197" s="15" t="s">
        <v>1710</v>
      </c>
      <c r="R197" s="15">
        <v>50000000</v>
      </c>
      <c r="S197" s="15">
        <v>36261763</v>
      </c>
    </row>
    <row r="198" spans="1:19" s="15" customFormat="1" ht="15.6" x14ac:dyDescent="0.3">
      <c r="A198" s="15" t="s">
        <v>1711</v>
      </c>
      <c r="B198" s="15" t="s">
        <v>1712</v>
      </c>
      <c r="C198" s="15" t="s">
        <v>1713</v>
      </c>
      <c r="D198" s="15" t="s">
        <v>45</v>
      </c>
      <c r="E198" s="15">
        <v>6.3</v>
      </c>
      <c r="F198" s="15">
        <v>43</v>
      </c>
      <c r="G198" s="15">
        <v>42598</v>
      </c>
      <c r="H198" s="15" t="s">
        <v>86</v>
      </c>
      <c r="I198" s="15" t="s">
        <v>1714</v>
      </c>
      <c r="J198" s="15">
        <v>56028</v>
      </c>
      <c r="K198" s="15" t="s">
        <v>1715</v>
      </c>
      <c r="L198" s="15" t="s">
        <v>1716</v>
      </c>
      <c r="M198" s="15">
        <v>42510</v>
      </c>
      <c r="N198" s="15" t="s">
        <v>121</v>
      </c>
      <c r="O198" s="15" t="s">
        <v>507</v>
      </c>
      <c r="P198" s="15" t="s">
        <v>1717</v>
      </c>
      <c r="Q198" s="15" t="s">
        <v>1718</v>
      </c>
      <c r="R198" s="15">
        <v>73000000</v>
      </c>
      <c r="S198" s="15">
        <v>107509366</v>
      </c>
    </row>
    <row r="199" spans="1:19" s="15" customFormat="1" ht="15.6" x14ac:dyDescent="0.3">
      <c r="A199" s="15" t="s">
        <v>1719</v>
      </c>
      <c r="B199" s="15" t="s">
        <v>1720</v>
      </c>
      <c r="C199" s="15" t="s">
        <v>1721</v>
      </c>
      <c r="D199" s="15" t="s">
        <v>22</v>
      </c>
      <c r="E199" s="15">
        <v>7.5</v>
      </c>
      <c r="F199" s="15">
        <v>84</v>
      </c>
      <c r="G199" s="15" t="s">
        <v>23</v>
      </c>
      <c r="H199" s="15" t="s">
        <v>23</v>
      </c>
      <c r="I199" s="15" t="s">
        <v>1722</v>
      </c>
      <c r="J199" s="15">
        <v>5499</v>
      </c>
      <c r="K199" s="15" t="s">
        <v>1723</v>
      </c>
      <c r="L199" s="15" t="s">
        <v>1724</v>
      </c>
      <c r="M199" s="15">
        <v>42510</v>
      </c>
      <c r="N199" s="15" t="s">
        <v>159</v>
      </c>
      <c r="O199" s="15" t="s">
        <v>647</v>
      </c>
      <c r="P199" s="15" t="s">
        <v>1725</v>
      </c>
      <c r="Q199" s="15" t="s">
        <v>1726</v>
      </c>
      <c r="R199" s="15">
        <v>2000000</v>
      </c>
      <c r="S199" s="15">
        <v>175975</v>
      </c>
    </row>
    <row r="200" spans="1:19" s="15" customFormat="1" ht="15.6" x14ac:dyDescent="0.3">
      <c r="A200" s="15" t="s">
        <v>1727</v>
      </c>
      <c r="B200" s="15" t="s">
        <v>1728</v>
      </c>
      <c r="C200" s="15" t="s">
        <v>1729</v>
      </c>
      <c r="D200" s="15" t="s">
        <v>56</v>
      </c>
      <c r="E200" s="15">
        <v>4.3</v>
      </c>
      <c r="F200" s="15">
        <v>27</v>
      </c>
      <c r="G200" s="15">
        <v>42619</v>
      </c>
      <c r="H200" s="15" t="s">
        <v>23</v>
      </c>
      <c r="I200" s="15" t="s">
        <v>1730</v>
      </c>
      <c r="J200" s="15">
        <v>8416</v>
      </c>
      <c r="K200" s="15" t="s">
        <v>1731</v>
      </c>
      <c r="L200" s="15" t="s">
        <v>1732</v>
      </c>
      <c r="M200" s="15">
        <v>42503</v>
      </c>
      <c r="N200" s="15" t="s">
        <v>213</v>
      </c>
      <c r="O200" s="15" t="s">
        <v>610</v>
      </c>
      <c r="P200" s="15" t="s">
        <v>23</v>
      </c>
      <c r="Q200" s="15" t="s">
        <v>1733</v>
      </c>
      <c r="R200" s="15">
        <v>4000000</v>
      </c>
      <c r="S200" s="15">
        <v>10732841</v>
      </c>
    </row>
    <row r="201" spans="1:19" s="15" customFormat="1" ht="15.6" x14ac:dyDescent="0.3">
      <c r="A201" s="15" t="s">
        <v>1734</v>
      </c>
      <c r="B201" s="15" t="s">
        <v>1735</v>
      </c>
      <c r="C201" s="15" t="s">
        <v>1736</v>
      </c>
      <c r="D201" s="15" t="s">
        <v>22</v>
      </c>
      <c r="E201" s="15">
        <v>6.5</v>
      </c>
      <c r="F201" s="15">
        <v>55</v>
      </c>
      <c r="G201" s="15">
        <v>42619</v>
      </c>
      <c r="H201" s="15" t="s">
        <v>1737</v>
      </c>
      <c r="I201" s="15" t="s">
        <v>1738</v>
      </c>
      <c r="J201" s="15">
        <v>69426</v>
      </c>
      <c r="K201" s="15" t="s">
        <v>1739</v>
      </c>
      <c r="L201" s="15" t="s">
        <v>1740</v>
      </c>
      <c r="M201" s="15">
        <v>42503</v>
      </c>
      <c r="N201" s="15" t="s">
        <v>433</v>
      </c>
      <c r="O201" s="15" t="s">
        <v>1266</v>
      </c>
      <c r="P201" s="15" t="s">
        <v>424</v>
      </c>
      <c r="Q201" s="15" t="s">
        <v>1741</v>
      </c>
      <c r="R201" s="15">
        <v>27000000</v>
      </c>
      <c r="S201" s="15">
        <v>41012075</v>
      </c>
    </row>
    <row r="202" spans="1:19" s="15" customFormat="1" ht="15.6" x14ac:dyDescent="0.3">
      <c r="A202" s="15" t="s">
        <v>1742</v>
      </c>
      <c r="B202" s="15" t="s">
        <v>1743</v>
      </c>
      <c r="C202" s="15" t="s">
        <v>1744</v>
      </c>
      <c r="D202" s="15" t="s">
        <v>22</v>
      </c>
      <c r="E202" s="15">
        <v>7</v>
      </c>
      <c r="F202" s="15">
        <v>79</v>
      </c>
      <c r="G202" s="15">
        <v>42563</v>
      </c>
      <c r="H202" s="15" t="s">
        <v>256</v>
      </c>
      <c r="I202" s="15" t="s">
        <v>1745</v>
      </c>
      <c r="J202" s="15">
        <v>63717</v>
      </c>
      <c r="K202" s="15" t="s">
        <v>1746</v>
      </c>
      <c r="L202" s="15" t="s">
        <v>1747</v>
      </c>
      <c r="M202" s="15">
        <v>42503</v>
      </c>
      <c r="N202" s="15" t="s">
        <v>629</v>
      </c>
      <c r="O202" s="15" t="s">
        <v>1300</v>
      </c>
      <c r="P202" s="15" t="s">
        <v>1748</v>
      </c>
      <c r="Q202" s="15" t="s">
        <v>1749</v>
      </c>
      <c r="R202" s="15">
        <v>5000000</v>
      </c>
      <c r="S202" s="15">
        <v>3219029</v>
      </c>
    </row>
    <row r="203" spans="1:19" s="15" customFormat="1" ht="15.6" x14ac:dyDescent="0.3">
      <c r="A203" s="15" t="s">
        <v>1750</v>
      </c>
      <c r="B203" s="15" t="s">
        <v>1751</v>
      </c>
      <c r="C203" s="15" t="s">
        <v>1752</v>
      </c>
      <c r="D203" s="15" t="s">
        <v>56</v>
      </c>
      <c r="E203" s="15">
        <v>7.9</v>
      </c>
      <c r="F203" s="15">
        <v>75</v>
      </c>
      <c r="G203" s="15">
        <v>42626</v>
      </c>
      <c r="H203" s="15" t="s">
        <v>227</v>
      </c>
      <c r="I203" s="15" t="s">
        <v>1753</v>
      </c>
      <c r="J203" s="15">
        <v>417490</v>
      </c>
      <c r="K203" s="15" t="s">
        <v>1754</v>
      </c>
      <c r="L203" s="15" t="s">
        <v>1755</v>
      </c>
      <c r="M203" s="15">
        <v>42496</v>
      </c>
      <c r="N203" s="15" t="s">
        <v>1756</v>
      </c>
      <c r="O203" s="15" t="s">
        <v>112</v>
      </c>
      <c r="P203" s="15" t="s">
        <v>1757</v>
      </c>
      <c r="Q203" s="15" t="s">
        <v>1758</v>
      </c>
      <c r="R203" s="15">
        <v>250000000</v>
      </c>
      <c r="S203" s="15">
        <v>408084349</v>
      </c>
    </row>
    <row r="204" spans="1:19" s="15" customFormat="1" ht="15.6" x14ac:dyDescent="0.3">
      <c r="A204" s="15" t="s">
        <v>1759</v>
      </c>
      <c r="B204" s="15" t="s">
        <v>1760</v>
      </c>
      <c r="C204" s="15" t="s">
        <v>1761</v>
      </c>
      <c r="D204" s="15" t="s">
        <v>22</v>
      </c>
      <c r="E204" s="15">
        <v>6.3</v>
      </c>
      <c r="F204" s="15">
        <v>63</v>
      </c>
      <c r="G204" s="15">
        <v>42584</v>
      </c>
      <c r="H204" s="15" t="s">
        <v>164</v>
      </c>
      <c r="I204" s="15" t="s">
        <v>1762</v>
      </c>
      <c r="J204" s="15">
        <v>32011</v>
      </c>
      <c r="K204" s="15" t="s">
        <v>1763</v>
      </c>
      <c r="L204" s="15" t="s">
        <v>1764</v>
      </c>
      <c r="M204" s="15">
        <v>42489</v>
      </c>
      <c r="N204" s="15" t="s">
        <v>286</v>
      </c>
      <c r="O204" s="15" t="s">
        <v>222</v>
      </c>
      <c r="P204" s="15" t="s">
        <v>81</v>
      </c>
      <c r="Q204" s="15" t="s">
        <v>1765</v>
      </c>
      <c r="R204" s="15">
        <v>15000000</v>
      </c>
      <c r="S204" s="15">
        <v>20566327</v>
      </c>
    </row>
    <row r="205" spans="1:19" s="15" customFormat="1" ht="15.6" x14ac:dyDescent="0.3">
      <c r="A205" s="15" t="s">
        <v>1766</v>
      </c>
      <c r="B205" s="15" t="s">
        <v>1767</v>
      </c>
      <c r="C205" s="15" t="s">
        <v>1768</v>
      </c>
      <c r="D205" s="15" t="s">
        <v>22</v>
      </c>
      <c r="E205" s="15">
        <v>5.5</v>
      </c>
      <c r="F205" s="15">
        <v>23</v>
      </c>
      <c r="G205" s="15">
        <v>42556</v>
      </c>
      <c r="H205" s="15" t="s">
        <v>1332</v>
      </c>
      <c r="I205" s="15" t="s">
        <v>1769</v>
      </c>
      <c r="J205" s="15">
        <v>4400</v>
      </c>
      <c r="K205" s="15" t="s">
        <v>1770</v>
      </c>
      <c r="L205" s="15" t="s">
        <v>1771</v>
      </c>
      <c r="M205" s="15">
        <v>42489</v>
      </c>
      <c r="N205" s="15" t="s">
        <v>1772</v>
      </c>
      <c r="O205" s="15" t="s">
        <v>1266</v>
      </c>
      <c r="P205" s="15" t="s">
        <v>23</v>
      </c>
      <c r="Q205" s="15" t="s">
        <v>1773</v>
      </c>
      <c r="R205" s="15">
        <v>16500000</v>
      </c>
      <c r="S205" s="15">
        <v>13040</v>
      </c>
    </row>
    <row r="206" spans="1:19" s="15" customFormat="1" ht="15.6" x14ac:dyDescent="0.3">
      <c r="A206" s="15" t="s">
        <v>1774</v>
      </c>
      <c r="B206" s="15" t="s">
        <v>1775</v>
      </c>
      <c r="C206" s="15" t="s">
        <v>1776</v>
      </c>
      <c r="D206" s="15" t="s">
        <v>56</v>
      </c>
      <c r="E206" s="15">
        <v>5.6</v>
      </c>
      <c r="F206" s="15">
        <v>18</v>
      </c>
      <c r="G206" s="15">
        <v>42584</v>
      </c>
      <c r="H206" s="15" t="s">
        <v>429</v>
      </c>
      <c r="I206" s="15" t="s">
        <v>1777</v>
      </c>
      <c r="J206" s="15">
        <v>20757</v>
      </c>
      <c r="K206" s="15" t="s">
        <v>1778</v>
      </c>
      <c r="L206" s="15" t="s">
        <v>1779</v>
      </c>
      <c r="M206" s="15">
        <v>42489</v>
      </c>
      <c r="N206" s="15" t="s">
        <v>101</v>
      </c>
      <c r="O206" s="15" t="s">
        <v>414</v>
      </c>
      <c r="P206" s="15" t="s">
        <v>1018</v>
      </c>
      <c r="Q206" s="15" t="s">
        <v>1780</v>
      </c>
      <c r="R206" s="15">
        <v>25000000</v>
      </c>
      <c r="S206" s="15">
        <v>32463917</v>
      </c>
    </row>
    <row r="207" spans="1:19" s="15" customFormat="1" ht="15.6" x14ac:dyDescent="0.3">
      <c r="A207" s="15" t="s">
        <v>1781</v>
      </c>
      <c r="B207" s="15" t="s">
        <v>1782</v>
      </c>
      <c r="C207" s="15" t="s">
        <v>1783</v>
      </c>
      <c r="D207" s="15" t="s">
        <v>45</v>
      </c>
      <c r="E207" s="15">
        <v>5.6</v>
      </c>
      <c r="F207" s="15">
        <v>29</v>
      </c>
      <c r="G207" s="15">
        <v>42605</v>
      </c>
      <c r="H207" s="15" t="s">
        <v>34</v>
      </c>
      <c r="I207" s="15" t="s">
        <v>1784</v>
      </c>
      <c r="J207" s="15">
        <v>7153</v>
      </c>
      <c r="K207" s="15" t="s">
        <v>1785</v>
      </c>
      <c r="L207" s="15" t="s">
        <v>1786</v>
      </c>
      <c r="M207" s="15">
        <v>42489</v>
      </c>
      <c r="N207" s="15" t="s">
        <v>79</v>
      </c>
      <c r="O207" s="15" t="s">
        <v>507</v>
      </c>
      <c r="P207" s="15" t="s">
        <v>23</v>
      </c>
      <c r="Q207" s="15" t="s">
        <v>1787</v>
      </c>
      <c r="R207" s="15">
        <v>20000000</v>
      </c>
      <c r="S207" s="15">
        <v>8549740</v>
      </c>
    </row>
    <row r="208" spans="1:19" s="15" customFormat="1" ht="15.6" x14ac:dyDescent="0.3">
      <c r="A208" s="15" t="s">
        <v>1788</v>
      </c>
      <c r="B208" s="15" t="s">
        <v>1789</v>
      </c>
      <c r="C208" s="15" t="s">
        <v>1790</v>
      </c>
      <c r="D208" s="15" t="s">
        <v>22</v>
      </c>
      <c r="E208" s="15">
        <v>6.1</v>
      </c>
      <c r="F208" s="15">
        <v>58</v>
      </c>
      <c r="G208" s="15">
        <v>42591</v>
      </c>
      <c r="H208" s="15" t="s">
        <v>1791</v>
      </c>
      <c r="I208" s="15" t="s">
        <v>1792</v>
      </c>
      <c r="J208" s="15">
        <v>26697</v>
      </c>
      <c r="K208" s="15" t="s">
        <v>1793</v>
      </c>
      <c r="L208" s="15" t="s">
        <v>1794</v>
      </c>
      <c r="M208" s="15">
        <v>42488</v>
      </c>
      <c r="N208" s="15" t="s">
        <v>433</v>
      </c>
      <c r="O208" s="15" t="s">
        <v>414</v>
      </c>
      <c r="P208" s="15" t="s">
        <v>377</v>
      </c>
      <c r="Q208" s="15" t="s">
        <v>1795</v>
      </c>
      <c r="R208" s="15">
        <v>30000000</v>
      </c>
      <c r="S208" s="15">
        <v>4198126</v>
      </c>
    </row>
    <row r="209" spans="1:19" s="15" customFormat="1" ht="15.6" x14ac:dyDescent="0.3">
      <c r="A209" s="15" t="s">
        <v>1796</v>
      </c>
      <c r="B209" s="15" t="s">
        <v>1797</v>
      </c>
      <c r="C209" s="15" t="s">
        <v>1798</v>
      </c>
      <c r="D209" s="15" t="s">
        <v>56</v>
      </c>
      <c r="E209" s="15">
        <v>6.1</v>
      </c>
      <c r="F209" s="15">
        <v>49</v>
      </c>
      <c r="G209" s="15">
        <v>42339</v>
      </c>
      <c r="H209" s="15" t="s">
        <v>1084</v>
      </c>
      <c r="I209" s="15" t="s">
        <v>1799</v>
      </c>
      <c r="J209" s="15">
        <v>1385</v>
      </c>
      <c r="K209" s="15" t="s">
        <v>1800</v>
      </c>
      <c r="L209" s="15" t="s">
        <v>1801</v>
      </c>
      <c r="M209" s="15">
        <v>42482</v>
      </c>
      <c r="N209" s="15" t="s">
        <v>367</v>
      </c>
      <c r="O209" s="15" t="s">
        <v>680</v>
      </c>
      <c r="P209" s="15" t="s">
        <v>424</v>
      </c>
      <c r="Q209" s="15" t="s">
        <v>1802</v>
      </c>
      <c r="R209" s="15">
        <v>4000000</v>
      </c>
      <c r="S209" s="15">
        <v>143653</v>
      </c>
    </row>
    <row r="210" spans="1:19" s="15" customFormat="1" ht="15.6" x14ac:dyDescent="0.3">
      <c r="A210" s="15" t="s">
        <v>1803</v>
      </c>
      <c r="B210" s="15" t="s">
        <v>1804</v>
      </c>
      <c r="C210" s="15" t="s">
        <v>1805</v>
      </c>
      <c r="D210" s="15" t="s">
        <v>56</v>
      </c>
      <c r="E210" s="15">
        <v>6.1</v>
      </c>
      <c r="F210" s="15">
        <v>35</v>
      </c>
      <c r="G210" s="15">
        <v>42605</v>
      </c>
      <c r="H210" s="15" t="s">
        <v>292</v>
      </c>
      <c r="I210" s="15" t="s">
        <v>1806</v>
      </c>
      <c r="J210" s="15">
        <v>66985</v>
      </c>
      <c r="K210" s="15" t="s">
        <v>1807</v>
      </c>
      <c r="L210" s="15" t="s">
        <v>1808</v>
      </c>
      <c r="M210" s="15">
        <v>42482</v>
      </c>
      <c r="N210" s="15" t="s">
        <v>1343</v>
      </c>
      <c r="O210" s="15" t="s">
        <v>737</v>
      </c>
      <c r="P210" s="15" t="s">
        <v>1809</v>
      </c>
      <c r="Q210" s="15" t="s">
        <v>1810</v>
      </c>
      <c r="R210" s="15">
        <v>115000000</v>
      </c>
      <c r="S210" s="15">
        <v>47952020</v>
      </c>
    </row>
    <row r="211" spans="1:19" s="15" customFormat="1" ht="15.6" x14ac:dyDescent="0.3">
      <c r="A211" s="15" t="s">
        <v>1811</v>
      </c>
      <c r="B211" s="15" t="s">
        <v>1812</v>
      </c>
      <c r="C211" s="15" t="s">
        <v>1813</v>
      </c>
      <c r="D211" s="15" t="s">
        <v>56</v>
      </c>
      <c r="E211" s="15">
        <v>6.7</v>
      </c>
      <c r="F211" s="15">
        <v>76</v>
      </c>
      <c r="G211" s="15">
        <v>42542</v>
      </c>
      <c r="H211" s="15" t="s">
        <v>164</v>
      </c>
      <c r="I211" s="15" t="s">
        <v>1814</v>
      </c>
      <c r="J211" s="15">
        <v>54857</v>
      </c>
      <c r="K211" s="15" t="s">
        <v>1815</v>
      </c>
      <c r="L211" s="15" t="s">
        <v>912</v>
      </c>
      <c r="M211" s="15">
        <v>42481</v>
      </c>
      <c r="N211" s="15" t="s">
        <v>316</v>
      </c>
      <c r="O211" s="15" t="s">
        <v>896</v>
      </c>
      <c r="P211" s="15" t="s">
        <v>1816</v>
      </c>
      <c r="Q211" s="15" t="s">
        <v>1817</v>
      </c>
      <c r="R211" s="15">
        <v>18000000</v>
      </c>
      <c r="S211" s="15">
        <v>3707794</v>
      </c>
    </row>
    <row r="212" spans="1:19" s="15" customFormat="1" ht="15.6" x14ac:dyDescent="0.3">
      <c r="A212" s="15" t="s">
        <v>1818</v>
      </c>
      <c r="B212" s="15" t="s">
        <v>1819</v>
      </c>
      <c r="C212" s="15" t="s">
        <v>1820</v>
      </c>
      <c r="D212" s="15" t="s">
        <v>23</v>
      </c>
      <c r="E212" s="15">
        <v>7.1</v>
      </c>
      <c r="F212" s="15">
        <v>50</v>
      </c>
      <c r="G212" s="15" t="s">
        <v>23</v>
      </c>
      <c r="H212" s="15" t="s">
        <v>1821</v>
      </c>
      <c r="I212" s="15" t="s">
        <v>1822</v>
      </c>
      <c r="J212" s="15">
        <v>238</v>
      </c>
      <c r="K212" s="15" t="s">
        <v>1823</v>
      </c>
      <c r="L212" s="15" t="s">
        <v>1824</v>
      </c>
      <c r="M212" s="15">
        <v>42480</v>
      </c>
      <c r="N212" s="15" t="s">
        <v>819</v>
      </c>
      <c r="O212" s="15" t="s">
        <v>140</v>
      </c>
      <c r="P212" s="15" t="s">
        <v>1825</v>
      </c>
      <c r="Q212" s="15" t="s">
        <v>1826</v>
      </c>
      <c r="R212" s="15">
        <v>1600000</v>
      </c>
      <c r="S212" s="15">
        <v>13775</v>
      </c>
    </row>
    <row r="213" spans="1:19" s="15" customFormat="1" ht="15.6" x14ac:dyDescent="0.3">
      <c r="A213" s="15" t="s">
        <v>1827</v>
      </c>
      <c r="B213" s="15" t="s">
        <v>1828</v>
      </c>
      <c r="C213" s="15" t="s">
        <v>1829</v>
      </c>
      <c r="D213" s="15" t="s">
        <v>22</v>
      </c>
      <c r="E213" s="15">
        <v>6.3</v>
      </c>
      <c r="F213" s="15">
        <v>36</v>
      </c>
      <c r="G213" s="15">
        <v>42577</v>
      </c>
      <c r="H213" s="15" t="s">
        <v>513</v>
      </c>
      <c r="I213" s="15" t="s">
        <v>1830</v>
      </c>
      <c r="J213" s="15">
        <v>38714</v>
      </c>
      <c r="K213" s="15" t="s">
        <v>1831</v>
      </c>
      <c r="L213" s="15" t="s">
        <v>1832</v>
      </c>
      <c r="M213" s="15">
        <v>42475</v>
      </c>
      <c r="N213" s="15" t="s">
        <v>90</v>
      </c>
      <c r="O213" s="15" t="s">
        <v>838</v>
      </c>
      <c r="P213" s="15" t="s">
        <v>23</v>
      </c>
      <c r="Q213" s="15" t="s">
        <v>1833</v>
      </c>
      <c r="R213" s="15">
        <v>31500000</v>
      </c>
      <c r="S213" s="15">
        <v>14268533</v>
      </c>
    </row>
    <row r="214" spans="1:19" s="15" customFormat="1" ht="15.6" x14ac:dyDescent="0.3">
      <c r="A214" s="15" t="s">
        <v>1834</v>
      </c>
      <c r="B214" s="15" t="s">
        <v>1835</v>
      </c>
      <c r="C214" s="15" t="s">
        <v>1836</v>
      </c>
      <c r="D214" s="15" t="s">
        <v>56</v>
      </c>
      <c r="E214" s="15">
        <v>5.9</v>
      </c>
      <c r="F214" s="15">
        <v>67</v>
      </c>
      <c r="G214" s="15">
        <v>42577</v>
      </c>
      <c r="H214" s="15" t="s">
        <v>164</v>
      </c>
      <c r="I214" s="15" t="s">
        <v>1837</v>
      </c>
      <c r="J214" s="15">
        <v>10170</v>
      </c>
      <c r="K214" s="15" t="s">
        <v>1838</v>
      </c>
      <c r="L214" s="15" t="s">
        <v>1839</v>
      </c>
      <c r="M214" s="15">
        <v>42475</v>
      </c>
      <c r="N214" s="15" t="s">
        <v>525</v>
      </c>
      <c r="O214" s="15" t="s">
        <v>414</v>
      </c>
      <c r="P214" s="15" t="s">
        <v>594</v>
      </c>
      <c r="R214" s="15">
        <v>20000000</v>
      </c>
      <c r="S214" s="15">
        <v>54030051</v>
      </c>
    </row>
    <row r="215" spans="1:19" s="15" customFormat="1" ht="15.6" x14ac:dyDescent="0.3">
      <c r="A215" s="15" t="s">
        <v>1840</v>
      </c>
      <c r="B215" s="15" t="s">
        <v>1841</v>
      </c>
      <c r="C215" s="15" t="s">
        <v>1842</v>
      </c>
      <c r="D215" s="15" t="s">
        <v>45</v>
      </c>
      <c r="E215" s="15">
        <v>7.5</v>
      </c>
      <c r="F215" s="15">
        <v>77</v>
      </c>
      <c r="G215" s="15">
        <v>42612</v>
      </c>
      <c r="H215" s="15" t="s">
        <v>227</v>
      </c>
      <c r="I215" s="15" t="s">
        <v>1843</v>
      </c>
      <c r="J215" s="15">
        <v>199288</v>
      </c>
      <c r="K215" s="15" t="s">
        <v>1844</v>
      </c>
      <c r="L215" s="15" t="s">
        <v>1845</v>
      </c>
      <c r="M215" s="15">
        <v>42475</v>
      </c>
      <c r="N215" s="15" t="s">
        <v>1461</v>
      </c>
      <c r="O215" s="15" t="s">
        <v>1078</v>
      </c>
      <c r="P215" s="15" t="s">
        <v>1846</v>
      </c>
      <c r="Q215" s="15" t="s">
        <v>1847</v>
      </c>
      <c r="R215" s="15">
        <v>175000000</v>
      </c>
      <c r="S215" s="15">
        <v>364001123</v>
      </c>
    </row>
    <row r="216" spans="1:19" s="15" customFormat="1" ht="15.6" x14ac:dyDescent="0.3">
      <c r="A216" s="15" t="s">
        <v>1848</v>
      </c>
      <c r="B216" s="15" t="s">
        <v>1849</v>
      </c>
      <c r="C216" s="15" t="s">
        <v>1850</v>
      </c>
      <c r="D216" s="15" t="s">
        <v>45</v>
      </c>
      <c r="E216" s="15">
        <v>7.4</v>
      </c>
      <c r="F216" s="15">
        <v>85</v>
      </c>
      <c r="G216" s="15">
        <v>42584</v>
      </c>
      <c r="H216" s="15" t="s">
        <v>1851</v>
      </c>
      <c r="I216" s="15" t="s">
        <v>1852</v>
      </c>
      <c r="J216" s="15">
        <v>3272</v>
      </c>
      <c r="K216" s="15" t="s">
        <v>1853</v>
      </c>
      <c r="L216" s="15" t="s">
        <v>1854</v>
      </c>
      <c r="M216" s="15">
        <v>42468</v>
      </c>
      <c r="N216" s="15" t="s">
        <v>394</v>
      </c>
      <c r="O216" s="15" t="s">
        <v>51</v>
      </c>
      <c r="P216" s="15" t="s">
        <v>1145</v>
      </c>
      <c r="Q216" s="15" t="s">
        <v>1855</v>
      </c>
      <c r="R216" s="15">
        <v>12400000</v>
      </c>
      <c r="S216" s="15">
        <v>294313</v>
      </c>
    </row>
    <row r="217" spans="1:19" s="15" customFormat="1" ht="15.6" x14ac:dyDescent="0.3">
      <c r="A217" s="15" t="s">
        <v>1856</v>
      </c>
      <c r="B217" s="15" t="s">
        <v>1857</v>
      </c>
      <c r="C217" s="15" t="s">
        <v>1858</v>
      </c>
      <c r="D217" s="15" t="s">
        <v>22</v>
      </c>
      <c r="E217" s="15">
        <v>5.4</v>
      </c>
      <c r="F217" s="15">
        <v>40</v>
      </c>
      <c r="G217" s="15">
        <v>42577</v>
      </c>
      <c r="H217" s="15" t="s">
        <v>292</v>
      </c>
      <c r="I217" s="15" t="s">
        <v>1859</v>
      </c>
      <c r="J217" s="15">
        <v>29729</v>
      </c>
      <c r="K217" s="15" t="s">
        <v>1860</v>
      </c>
      <c r="L217" s="15" t="s">
        <v>1861</v>
      </c>
      <c r="M217" s="15">
        <v>42468</v>
      </c>
      <c r="N217" s="15" t="s">
        <v>449</v>
      </c>
      <c r="O217" s="15" t="s">
        <v>492</v>
      </c>
      <c r="P217" s="15" t="s">
        <v>424</v>
      </c>
      <c r="Q217" s="15" t="s">
        <v>1862</v>
      </c>
      <c r="R217" s="15">
        <v>29000000</v>
      </c>
      <c r="S217" s="15">
        <v>63034755</v>
      </c>
    </row>
    <row r="218" spans="1:19" s="15" customFormat="1" ht="15.6" x14ac:dyDescent="0.3">
      <c r="A218" s="15" t="s">
        <v>1863</v>
      </c>
      <c r="B218" s="15" t="s">
        <v>1864</v>
      </c>
      <c r="C218" s="15" t="s">
        <v>1865</v>
      </c>
      <c r="D218" s="15" t="s">
        <v>22</v>
      </c>
      <c r="E218" s="15">
        <v>6.3</v>
      </c>
      <c r="F218" s="15">
        <v>52</v>
      </c>
      <c r="G218" s="15">
        <v>42528</v>
      </c>
      <c r="H218" s="15" t="s">
        <v>1866</v>
      </c>
      <c r="I218" s="15" t="s">
        <v>1867</v>
      </c>
      <c r="J218" s="15">
        <v>30128</v>
      </c>
      <c r="K218" s="15" t="s">
        <v>1868</v>
      </c>
      <c r="L218" s="15" t="s">
        <v>1869</v>
      </c>
      <c r="M218" s="15">
        <v>42468</v>
      </c>
      <c r="N218" s="15" t="s">
        <v>629</v>
      </c>
      <c r="O218" s="15" t="s">
        <v>1870</v>
      </c>
      <c r="P218" s="15" t="s">
        <v>424</v>
      </c>
      <c r="Q218" s="15" t="s">
        <v>1871</v>
      </c>
      <c r="R218" s="15">
        <v>8000000</v>
      </c>
      <c r="S218" s="15">
        <v>25369</v>
      </c>
    </row>
    <row r="219" spans="1:19" s="15" customFormat="1" ht="15.6" x14ac:dyDescent="0.3">
      <c r="A219" s="15" t="s">
        <v>1872</v>
      </c>
      <c r="B219" s="15" t="s">
        <v>1873</v>
      </c>
      <c r="C219" s="15" t="s">
        <v>1874</v>
      </c>
      <c r="D219" s="15" t="s">
        <v>22</v>
      </c>
      <c r="E219" s="15">
        <v>6.7</v>
      </c>
      <c r="F219" s="15">
        <v>51</v>
      </c>
      <c r="G219" s="15" t="s">
        <v>23</v>
      </c>
      <c r="H219" s="15" t="s">
        <v>23</v>
      </c>
      <c r="I219" s="15" t="s">
        <v>1875</v>
      </c>
      <c r="J219" s="15">
        <v>61500</v>
      </c>
      <c r="K219" s="15" t="s">
        <v>1876</v>
      </c>
      <c r="L219" s="15" t="s">
        <v>1877</v>
      </c>
      <c r="M219" s="15">
        <v>42468</v>
      </c>
      <c r="N219" s="15" t="s">
        <v>203</v>
      </c>
      <c r="O219" s="15" t="s">
        <v>112</v>
      </c>
      <c r="P219" s="15" t="s">
        <v>307</v>
      </c>
      <c r="Q219" s="15" t="s">
        <v>1878</v>
      </c>
      <c r="R219" s="15">
        <v>2000000</v>
      </c>
      <c r="S219" s="15">
        <v>9244565</v>
      </c>
    </row>
    <row r="220" spans="1:19" s="15" customFormat="1" ht="15.6" x14ac:dyDescent="0.3">
      <c r="A220" s="15" t="s">
        <v>1879</v>
      </c>
      <c r="B220" s="15" t="s">
        <v>1880</v>
      </c>
      <c r="C220" s="15" t="s">
        <v>1881</v>
      </c>
      <c r="D220" s="15" t="s">
        <v>22</v>
      </c>
      <c r="E220" s="15">
        <v>7</v>
      </c>
      <c r="F220" s="15">
        <v>83</v>
      </c>
      <c r="G220" s="15">
        <v>42563</v>
      </c>
      <c r="H220" s="15" t="s">
        <v>107</v>
      </c>
      <c r="I220" s="15" t="s">
        <v>1882</v>
      </c>
      <c r="J220" s="15">
        <v>37003</v>
      </c>
      <c r="K220" s="15" t="s">
        <v>1883</v>
      </c>
      <c r="L220" s="15" t="s">
        <v>1884</v>
      </c>
      <c r="M220" s="15">
        <v>42467</v>
      </c>
      <c r="N220" s="15" t="s">
        <v>349</v>
      </c>
      <c r="O220" s="15" t="s">
        <v>492</v>
      </c>
      <c r="P220" s="15" t="s">
        <v>1885</v>
      </c>
      <c r="Q220" s="15" t="s">
        <v>1886</v>
      </c>
      <c r="R220" s="15">
        <v>10000000</v>
      </c>
      <c r="S220" s="15">
        <v>3369431</v>
      </c>
    </row>
    <row r="221" spans="1:19" s="15" customFormat="1" ht="15.6" x14ac:dyDescent="0.3">
      <c r="A221" s="15" t="s">
        <v>1887</v>
      </c>
      <c r="B221" s="15" t="s">
        <v>1888</v>
      </c>
      <c r="C221" s="15" t="s">
        <v>1889</v>
      </c>
      <c r="D221" s="15" t="s">
        <v>22</v>
      </c>
      <c r="E221" s="15">
        <v>5.6</v>
      </c>
      <c r="F221" s="15">
        <v>26</v>
      </c>
      <c r="G221" s="15">
        <v>42584</v>
      </c>
      <c r="H221" s="15" t="s">
        <v>1890</v>
      </c>
      <c r="I221" s="15" t="s">
        <v>1891</v>
      </c>
      <c r="J221" s="15">
        <v>13596</v>
      </c>
      <c r="K221" s="15" t="s">
        <v>1892</v>
      </c>
      <c r="L221" s="15" t="s">
        <v>1893</v>
      </c>
      <c r="M221" s="15">
        <v>42461</v>
      </c>
      <c r="N221" s="15" t="s">
        <v>79</v>
      </c>
      <c r="O221" s="15" t="s">
        <v>986</v>
      </c>
      <c r="P221" s="15" t="s">
        <v>23</v>
      </c>
      <c r="Q221" s="15" t="s">
        <v>1894</v>
      </c>
      <c r="R221" s="15">
        <v>900000</v>
      </c>
      <c r="S221" s="15">
        <v>9093856</v>
      </c>
    </row>
    <row r="222" spans="1:19" s="15" customFormat="1" ht="15.6" x14ac:dyDescent="0.3">
      <c r="A222" s="15" t="s">
        <v>1895</v>
      </c>
      <c r="B222" s="15" t="s">
        <v>1896</v>
      </c>
      <c r="C222" s="15" t="s">
        <v>1897</v>
      </c>
      <c r="D222" s="15" t="s">
        <v>22</v>
      </c>
      <c r="E222" s="15">
        <v>6.7</v>
      </c>
      <c r="F222" s="15">
        <v>63</v>
      </c>
      <c r="G222" s="15">
        <v>42535</v>
      </c>
      <c r="H222" s="15" t="s">
        <v>1898</v>
      </c>
      <c r="I222" s="15" t="s">
        <v>1899</v>
      </c>
      <c r="J222" s="15">
        <v>12600</v>
      </c>
      <c r="K222" s="15" t="s">
        <v>1900</v>
      </c>
      <c r="L222" s="15" t="s">
        <v>1901</v>
      </c>
      <c r="M222" s="15">
        <v>42461</v>
      </c>
      <c r="N222" s="15" t="s">
        <v>629</v>
      </c>
      <c r="O222" s="15" t="s">
        <v>214</v>
      </c>
      <c r="P222" s="15" t="s">
        <v>1604</v>
      </c>
      <c r="Q222" s="15" t="s">
        <v>1902</v>
      </c>
      <c r="R222" s="15">
        <v>1000000</v>
      </c>
      <c r="S222" s="15">
        <v>14443077</v>
      </c>
    </row>
    <row r="223" spans="1:19" s="15" customFormat="1" ht="15.6" x14ac:dyDescent="0.3">
      <c r="A223" s="15" t="s">
        <v>1903</v>
      </c>
      <c r="B223" s="15" t="s">
        <v>1904</v>
      </c>
      <c r="C223" s="15" t="s">
        <v>1905</v>
      </c>
      <c r="D223" s="15" t="s">
        <v>45</v>
      </c>
      <c r="E223" s="15">
        <v>4.2</v>
      </c>
      <c r="F223" s="15">
        <v>22</v>
      </c>
      <c r="G223" s="15">
        <v>42598</v>
      </c>
      <c r="H223" s="15" t="s">
        <v>1906</v>
      </c>
      <c r="I223" s="15" t="s">
        <v>1907</v>
      </c>
      <c r="J223" s="15">
        <v>7675</v>
      </c>
      <c r="K223" s="15" t="s">
        <v>1908</v>
      </c>
      <c r="L223" s="15" t="s">
        <v>1909</v>
      </c>
      <c r="M223" s="15">
        <v>42461</v>
      </c>
      <c r="N223" s="15" t="s">
        <v>534</v>
      </c>
      <c r="O223" s="15" t="s">
        <v>306</v>
      </c>
      <c r="P223" s="15" t="s">
        <v>23</v>
      </c>
      <c r="Q223" s="15" t="s">
        <v>1910</v>
      </c>
      <c r="R223" s="15">
        <v>5000000</v>
      </c>
      <c r="S223" s="15">
        <v>20773070</v>
      </c>
    </row>
    <row r="224" spans="1:19" s="15" customFormat="1" ht="15.6" x14ac:dyDescent="0.3">
      <c r="A224" s="15" t="s">
        <v>1911</v>
      </c>
      <c r="B224" s="15" t="s">
        <v>1912</v>
      </c>
      <c r="C224" s="15" t="s">
        <v>1913</v>
      </c>
      <c r="D224" s="15" t="s">
        <v>22</v>
      </c>
      <c r="E224" s="15">
        <v>7.3</v>
      </c>
      <c r="F224" s="15">
        <v>73</v>
      </c>
      <c r="G224" s="15" t="s">
        <v>23</v>
      </c>
      <c r="H224" s="15" t="s">
        <v>23</v>
      </c>
      <c r="I224" s="15" t="s">
        <v>1914</v>
      </c>
      <c r="J224" s="15">
        <v>58760</v>
      </c>
      <c r="K224" s="15" t="s">
        <v>1915</v>
      </c>
      <c r="L224" s="15" t="s">
        <v>1916</v>
      </c>
      <c r="M224" s="15">
        <v>42461</v>
      </c>
      <c r="N224" s="15" t="s">
        <v>1144</v>
      </c>
      <c r="O224" s="15" t="s">
        <v>1917</v>
      </c>
      <c r="P224" s="15" t="s">
        <v>1918</v>
      </c>
      <c r="Q224" s="15" t="s">
        <v>1919</v>
      </c>
      <c r="R224" s="15">
        <v>13000000</v>
      </c>
      <c r="S224" s="15">
        <v>18700837</v>
      </c>
    </row>
    <row r="225" spans="1:19" s="15" customFormat="1" ht="15.6" x14ac:dyDescent="0.3">
      <c r="A225" s="15" t="s">
        <v>1920</v>
      </c>
      <c r="B225" s="15" t="s">
        <v>1921</v>
      </c>
      <c r="C225" s="15" t="s">
        <v>1922</v>
      </c>
      <c r="D225" s="15" t="s">
        <v>22</v>
      </c>
      <c r="E225" s="15">
        <v>5.7</v>
      </c>
      <c r="F225" s="15">
        <v>47</v>
      </c>
      <c r="G225" s="15" t="s">
        <v>23</v>
      </c>
      <c r="H225" s="15" t="s">
        <v>23</v>
      </c>
      <c r="I225" s="15" t="s">
        <v>1923</v>
      </c>
      <c r="J225" s="15">
        <v>4069</v>
      </c>
      <c r="K225" s="15" t="s">
        <v>1924</v>
      </c>
      <c r="L225" s="15" t="s">
        <v>1925</v>
      </c>
      <c r="M225" s="15">
        <v>42461</v>
      </c>
      <c r="N225" s="15" t="s">
        <v>913</v>
      </c>
      <c r="O225" s="15" t="s">
        <v>1926</v>
      </c>
      <c r="P225" s="15" t="s">
        <v>23</v>
      </c>
      <c r="Q225" s="15" t="s">
        <v>1927</v>
      </c>
      <c r="R225" s="15">
        <v>13000000</v>
      </c>
      <c r="S225" s="15">
        <v>1646468</v>
      </c>
    </row>
    <row r="226" spans="1:19" s="15" customFormat="1" ht="15.6" x14ac:dyDescent="0.3">
      <c r="A226" s="15" t="s">
        <v>1928</v>
      </c>
      <c r="B226" s="15" t="s">
        <v>1929</v>
      </c>
      <c r="C226" s="15" t="s">
        <v>1930</v>
      </c>
      <c r="D226" s="15" t="s">
        <v>56</v>
      </c>
      <c r="E226" s="15">
        <v>6.7</v>
      </c>
      <c r="F226" s="15">
        <v>44</v>
      </c>
      <c r="G226" s="15">
        <v>42570</v>
      </c>
      <c r="H226" s="15" t="s">
        <v>164</v>
      </c>
      <c r="I226" s="15" t="s">
        <v>1931</v>
      </c>
      <c r="J226" s="15">
        <v>477874</v>
      </c>
      <c r="K226" s="15" t="s">
        <v>1932</v>
      </c>
      <c r="L226" s="15" t="s">
        <v>1933</v>
      </c>
      <c r="M226" s="15">
        <v>42454</v>
      </c>
      <c r="N226" s="15" t="s">
        <v>1934</v>
      </c>
      <c r="O226" s="15" t="s">
        <v>112</v>
      </c>
      <c r="P226" s="15" t="s">
        <v>1935</v>
      </c>
      <c r="Q226" s="15" t="s">
        <v>1936</v>
      </c>
      <c r="R226" s="15">
        <v>250000000</v>
      </c>
      <c r="S226" s="15">
        <v>330360194</v>
      </c>
    </row>
    <row r="227" spans="1:19" s="15" customFormat="1" ht="15.6" x14ac:dyDescent="0.3">
      <c r="A227" s="15" t="s">
        <v>1937</v>
      </c>
      <c r="B227" s="15" t="s">
        <v>1938</v>
      </c>
      <c r="C227" s="15" t="s">
        <v>1939</v>
      </c>
      <c r="D227" s="15" t="s">
        <v>56</v>
      </c>
      <c r="E227" s="15">
        <v>6</v>
      </c>
      <c r="F227" s="15">
        <v>37</v>
      </c>
      <c r="G227" s="15">
        <v>42542</v>
      </c>
      <c r="H227" s="15" t="s">
        <v>1940</v>
      </c>
      <c r="I227" s="15" t="s">
        <v>1941</v>
      </c>
      <c r="J227" s="15">
        <v>21076</v>
      </c>
      <c r="K227" s="15" t="s">
        <v>1942</v>
      </c>
      <c r="L227" s="15" t="s">
        <v>1943</v>
      </c>
      <c r="M227" s="15">
        <v>42454</v>
      </c>
      <c r="N227" s="15" t="s">
        <v>79</v>
      </c>
      <c r="O227" s="15" t="s">
        <v>1944</v>
      </c>
      <c r="P227" s="15" t="s">
        <v>468</v>
      </c>
      <c r="Q227" s="15" t="s">
        <v>1945</v>
      </c>
      <c r="R227" s="15">
        <v>18000000</v>
      </c>
      <c r="S227" s="15">
        <v>59573085</v>
      </c>
    </row>
    <row r="228" spans="1:19" s="15" customFormat="1" ht="15.6" x14ac:dyDescent="0.3">
      <c r="A228" s="15" t="s">
        <v>1946</v>
      </c>
      <c r="B228" s="15" t="s">
        <v>1947</v>
      </c>
      <c r="C228" s="15" t="s">
        <v>1948</v>
      </c>
      <c r="D228" s="15" t="s">
        <v>22</v>
      </c>
      <c r="E228" s="15">
        <v>6</v>
      </c>
      <c r="F228" s="15">
        <v>44</v>
      </c>
      <c r="G228" s="15">
        <v>42584</v>
      </c>
      <c r="H228" s="15" t="s">
        <v>1949</v>
      </c>
      <c r="I228" s="15" t="s">
        <v>1950</v>
      </c>
      <c r="J228" s="15">
        <v>6901</v>
      </c>
      <c r="K228" s="15" t="s">
        <v>1951</v>
      </c>
      <c r="L228" s="15" t="s">
        <v>1952</v>
      </c>
      <c r="M228" s="15">
        <v>42447</v>
      </c>
      <c r="N228" s="15" t="s">
        <v>286</v>
      </c>
      <c r="O228" s="15" t="s">
        <v>414</v>
      </c>
      <c r="P228" s="15" t="s">
        <v>150</v>
      </c>
      <c r="Q228" s="15" t="s">
        <v>1953</v>
      </c>
      <c r="R228" s="15">
        <v>3500000</v>
      </c>
      <c r="S228" s="15">
        <v>615654</v>
      </c>
    </row>
    <row r="229" spans="1:19" s="15" customFormat="1" ht="15.6" x14ac:dyDescent="0.3">
      <c r="A229" s="15" t="s">
        <v>1954</v>
      </c>
      <c r="B229" s="15" t="s">
        <v>1955</v>
      </c>
      <c r="C229" s="15" t="s">
        <v>1956</v>
      </c>
      <c r="D229" s="15" t="s">
        <v>56</v>
      </c>
      <c r="E229" s="15">
        <v>5.7</v>
      </c>
      <c r="F229" s="15">
        <v>33</v>
      </c>
      <c r="G229" s="15">
        <v>42563</v>
      </c>
      <c r="H229" s="15" t="s">
        <v>401</v>
      </c>
      <c r="I229" s="15" t="s">
        <v>1957</v>
      </c>
      <c r="J229" s="15">
        <v>71344</v>
      </c>
      <c r="K229" s="15" t="s">
        <v>1958</v>
      </c>
      <c r="L229" s="15" t="s">
        <v>1959</v>
      </c>
      <c r="M229" s="15">
        <v>42447</v>
      </c>
      <c r="N229" s="15" t="s">
        <v>534</v>
      </c>
      <c r="O229" s="15" t="s">
        <v>1960</v>
      </c>
      <c r="P229" s="15" t="s">
        <v>1079</v>
      </c>
      <c r="Q229" s="15" t="s">
        <v>1961</v>
      </c>
      <c r="R229" s="15">
        <v>110000000</v>
      </c>
      <c r="S229" s="15">
        <v>66002193</v>
      </c>
    </row>
    <row r="230" spans="1:19" s="15" customFormat="1" ht="15.6" x14ac:dyDescent="0.3">
      <c r="A230" s="15" t="s">
        <v>1962</v>
      </c>
      <c r="B230" s="15" t="s">
        <v>1963</v>
      </c>
      <c r="C230" s="15" t="s">
        <v>1964</v>
      </c>
      <c r="D230" s="15" t="s">
        <v>45</v>
      </c>
      <c r="E230" s="15">
        <v>7</v>
      </c>
      <c r="F230" s="15">
        <v>44</v>
      </c>
      <c r="G230" s="15">
        <v>42563</v>
      </c>
      <c r="H230" s="15" t="s">
        <v>86</v>
      </c>
      <c r="I230" s="15" t="s">
        <v>1965</v>
      </c>
      <c r="J230" s="15">
        <v>12220</v>
      </c>
      <c r="K230" s="15" t="s">
        <v>1966</v>
      </c>
      <c r="L230" s="15" t="s">
        <v>1967</v>
      </c>
      <c r="M230" s="15">
        <v>42445</v>
      </c>
      <c r="N230" s="15" t="s">
        <v>542</v>
      </c>
      <c r="O230" s="15" t="s">
        <v>1968</v>
      </c>
      <c r="P230" s="15" t="s">
        <v>29</v>
      </c>
      <c r="Q230" s="15" t="s">
        <v>1969</v>
      </c>
      <c r="R230" s="15">
        <v>13000000</v>
      </c>
      <c r="S230" s="15">
        <v>61693523</v>
      </c>
    </row>
    <row r="231" spans="1:19" s="15" customFormat="1" ht="15.6" x14ac:dyDescent="0.3">
      <c r="A231" s="15" t="s">
        <v>1970</v>
      </c>
      <c r="B231" s="15" t="s">
        <v>1971</v>
      </c>
      <c r="C231" s="15" t="s">
        <v>1972</v>
      </c>
      <c r="D231" s="15" t="s">
        <v>22</v>
      </c>
      <c r="E231" s="15">
        <v>5.5</v>
      </c>
      <c r="F231" s="15">
        <v>58</v>
      </c>
      <c r="G231" s="15" t="s">
        <v>23</v>
      </c>
      <c r="H231" s="15" t="s">
        <v>23</v>
      </c>
      <c r="I231" s="15" t="s">
        <v>1973</v>
      </c>
      <c r="J231" s="15">
        <v>1648</v>
      </c>
      <c r="K231" s="15" t="s">
        <v>1974</v>
      </c>
      <c r="L231" s="15" t="s">
        <v>1975</v>
      </c>
      <c r="M231" s="15">
        <v>42440</v>
      </c>
      <c r="N231" s="15" t="s">
        <v>121</v>
      </c>
      <c r="O231" s="15" t="s">
        <v>1976</v>
      </c>
      <c r="P231" s="15" t="s">
        <v>1539</v>
      </c>
      <c r="Q231" s="15" t="s">
        <v>1977</v>
      </c>
      <c r="R231" s="15">
        <v>1000000</v>
      </c>
      <c r="S231" s="15">
        <v>62480</v>
      </c>
    </row>
    <row r="232" spans="1:19" s="15" customFormat="1" ht="15.6" x14ac:dyDescent="0.3">
      <c r="A232" s="15" t="s">
        <v>1978</v>
      </c>
      <c r="B232" s="15" t="s">
        <v>1979</v>
      </c>
      <c r="C232" s="15" t="s">
        <v>1980</v>
      </c>
      <c r="D232" s="15" t="s">
        <v>56</v>
      </c>
      <c r="E232" s="15">
        <v>7.2</v>
      </c>
      <c r="F232" s="15">
        <v>76</v>
      </c>
      <c r="G232" s="15">
        <v>42535</v>
      </c>
      <c r="H232" s="15" t="s">
        <v>1981</v>
      </c>
      <c r="I232" s="15" t="s">
        <v>1982</v>
      </c>
      <c r="J232" s="15">
        <v>193349</v>
      </c>
      <c r="K232" s="15" t="s">
        <v>1983</v>
      </c>
      <c r="L232" s="15" t="s">
        <v>1984</v>
      </c>
      <c r="M232" s="15">
        <v>42440</v>
      </c>
      <c r="N232" s="15" t="s">
        <v>367</v>
      </c>
      <c r="O232" s="15" t="s">
        <v>1985</v>
      </c>
      <c r="P232" s="15" t="s">
        <v>1986</v>
      </c>
      <c r="Q232" s="15" t="s">
        <v>1987</v>
      </c>
      <c r="R232" s="15">
        <v>15000000</v>
      </c>
      <c r="S232" s="15">
        <v>71897215</v>
      </c>
    </row>
    <row r="233" spans="1:19" s="15" customFormat="1" ht="15.6" x14ac:dyDescent="0.3">
      <c r="A233" s="15" t="s">
        <v>1988</v>
      </c>
      <c r="B233" s="15" t="s">
        <v>1989</v>
      </c>
      <c r="C233" s="15" t="s">
        <v>1990</v>
      </c>
      <c r="D233" s="15" t="s">
        <v>22</v>
      </c>
      <c r="E233" s="15">
        <v>4.9000000000000004</v>
      </c>
      <c r="F233" s="15">
        <v>41</v>
      </c>
      <c r="G233" s="15">
        <v>42570</v>
      </c>
      <c r="H233" s="15" t="s">
        <v>1991</v>
      </c>
      <c r="I233" s="15" t="s">
        <v>1992</v>
      </c>
      <c r="J233" s="15">
        <v>2228</v>
      </c>
      <c r="K233" s="15" t="s">
        <v>1993</v>
      </c>
      <c r="L233" s="15" t="s">
        <v>1994</v>
      </c>
      <c r="M233" s="15">
        <v>42440</v>
      </c>
      <c r="N233" s="15" t="s">
        <v>203</v>
      </c>
      <c r="O233" s="15" t="s">
        <v>1995</v>
      </c>
      <c r="P233" s="15" t="s">
        <v>23</v>
      </c>
      <c r="R233" s="15">
        <v>5000000</v>
      </c>
      <c r="S233" s="15">
        <v>9658370</v>
      </c>
    </row>
    <row r="234" spans="1:19" s="15" customFormat="1" ht="15.6" x14ac:dyDescent="0.3">
      <c r="A234" s="15" t="s">
        <v>1996</v>
      </c>
      <c r="B234" s="15" t="s">
        <v>1997</v>
      </c>
      <c r="C234" s="15" t="s">
        <v>1998</v>
      </c>
      <c r="D234" s="15" t="s">
        <v>56</v>
      </c>
      <c r="E234" s="15">
        <v>5.5</v>
      </c>
      <c r="F234" s="15">
        <v>33</v>
      </c>
      <c r="G234" s="15">
        <v>42535</v>
      </c>
      <c r="H234" s="15" t="s">
        <v>34</v>
      </c>
      <c r="I234" s="15" t="s">
        <v>1999</v>
      </c>
      <c r="J234" s="15">
        <v>2329</v>
      </c>
      <c r="K234" s="15" t="s">
        <v>2000</v>
      </c>
      <c r="L234" s="15" t="s">
        <v>2001</v>
      </c>
      <c r="M234" s="15">
        <v>42440</v>
      </c>
      <c r="N234" s="15" t="s">
        <v>525</v>
      </c>
      <c r="O234" s="15" t="s">
        <v>306</v>
      </c>
      <c r="P234" s="15" t="s">
        <v>23</v>
      </c>
      <c r="Q234" s="15" t="s">
        <v>2002</v>
      </c>
      <c r="R234" s="15">
        <v>18500000</v>
      </c>
      <c r="S234" s="15">
        <v>6462576</v>
      </c>
    </row>
    <row r="235" spans="1:19" s="15" customFormat="1" ht="15.6" x14ac:dyDescent="0.3">
      <c r="A235" s="15" t="s">
        <v>2003</v>
      </c>
      <c r="B235" s="15" t="s">
        <v>2004</v>
      </c>
      <c r="C235" s="15" t="s">
        <v>2005</v>
      </c>
      <c r="D235" s="15" t="s">
        <v>22</v>
      </c>
      <c r="E235" s="15">
        <v>6.2</v>
      </c>
      <c r="F235" s="15">
        <v>44</v>
      </c>
      <c r="G235" s="15">
        <v>42542</v>
      </c>
      <c r="H235" s="15" t="s">
        <v>2006</v>
      </c>
      <c r="I235" s="15" t="s">
        <v>2007</v>
      </c>
      <c r="J235" s="15">
        <v>63600</v>
      </c>
      <c r="K235" s="15" t="s">
        <v>2008</v>
      </c>
      <c r="L235" s="15" t="s">
        <v>2009</v>
      </c>
      <c r="M235" s="15">
        <v>42440</v>
      </c>
      <c r="N235" s="15" t="s">
        <v>2010</v>
      </c>
      <c r="O235" s="15" t="s">
        <v>560</v>
      </c>
      <c r="P235" s="15" t="s">
        <v>23</v>
      </c>
      <c r="Q235" s="15" t="s">
        <v>2011</v>
      </c>
      <c r="R235" s="15">
        <v>35000000</v>
      </c>
      <c r="S235" s="15">
        <v>6864016</v>
      </c>
    </row>
    <row r="236" spans="1:19" s="15" customFormat="1" ht="15.6" x14ac:dyDescent="0.3">
      <c r="A236" s="15" t="s">
        <v>2012</v>
      </c>
      <c r="B236" s="15" t="s">
        <v>2013</v>
      </c>
      <c r="C236" s="15" t="s">
        <v>2014</v>
      </c>
      <c r="D236" s="15" t="s">
        <v>22</v>
      </c>
      <c r="E236" s="15">
        <v>5.9</v>
      </c>
      <c r="F236" s="15">
        <v>28</v>
      </c>
      <c r="G236" s="15">
        <v>42535</v>
      </c>
      <c r="H236" s="15" t="s">
        <v>34</v>
      </c>
      <c r="I236" s="15" t="s">
        <v>2015</v>
      </c>
      <c r="J236" s="15">
        <v>101672</v>
      </c>
      <c r="K236" s="15" t="s">
        <v>2016</v>
      </c>
      <c r="L236" s="15" t="s">
        <v>2017</v>
      </c>
      <c r="M236" s="15">
        <v>42433</v>
      </c>
      <c r="N236" s="15" t="s">
        <v>449</v>
      </c>
      <c r="O236" s="15" t="s">
        <v>838</v>
      </c>
      <c r="P236" s="15" t="s">
        <v>29</v>
      </c>
      <c r="Q236" s="15" t="s">
        <v>2018</v>
      </c>
      <c r="R236" s="15">
        <v>60000000</v>
      </c>
      <c r="S236" s="15">
        <v>62524260</v>
      </c>
    </row>
    <row r="237" spans="1:19" s="15" customFormat="1" ht="15.6" x14ac:dyDescent="0.3">
      <c r="A237" s="15" t="s">
        <v>2019</v>
      </c>
      <c r="B237" s="15" t="s">
        <v>2020</v>
      </c>
      <c r="C237" s="15" t="s">
        <v>2021</v>
      </c>
      <c r="D237" s="15" t="s">
        <v>45</v>
      </c>
      <c r="E237" s="15">
        <v>8.1</v>
      </c>
      <c r="F237" s="15">
        <v>78</v>
      </c>
      <c r="G237" s="15">
        <v>42528</v>
      </c>
      <c r="H237" s="15" t="s">
        <v>2022</v>
      </c>
      <c r="I237" s="15" t="s">
        <v>2023</v>
      </c>
      <c r="J237" s="15">
        <v>298414</v>
      </c>
      <c r="K237" s="15" t="s">
        <v>2024</v>
      </c>
      <c r="L237" s="15" t="s">
        <v>2025</v>
      </c>
      <c r="M237" s="15">
        <v>42433</v>
      </c>
      <c r="N237" s="15" t="s">
        <v>689</v>
      </c>
      <c r="O237" s="15" t="s">
        <v>51</v>
      </c>
      <c r="P237" s="15" t="s">
        <v>2026</v>
      </c>
      <c r="Q237" s="15" t="s">
        <v>2027</v>
      </c>
      <c r="R237" s="15">
        <v>150000000</v>
      </c>
      <c r="S237" s="15">
        <v>341268248</v>
      </c>
    </row>
    <row r="238" spans="1:19" s="15" customFormat="1" ht="15.6" x14ac:dyDescent="0.3">
      <c r="A238" s="15" t="s">
        <v>2028</v>
      </c>
      <c r="B238" s="15" t="s">
        <v>2029</v>
      </c>
      <c r="C238" s="15" t="s">
        <v>2030</v>
      </c>
      <c r="D238" s="15" t="s">
        <v>22</v>
      </c>
      <c r="E238" s="15">
        <v>6.6</v>
      </c>
      <c r="F238" s="15">
        <v>57</v>
      </c>
      <c r="G238" s="15">
        <v>42549</v>
      </c>
      <c r="H238" s="15" t="s">
        <v>107</v>
      </c>
      <c r="I238" s="15" t="s">
        <v>2031</v>
      </c>
      <c r="J238" s="15">
        <v>36328</v>
      </c>
      <c r="K238" s="15" t="s">
        <v>2032</v>
      </c>
      <c r="L238" s="15" t="s">
        <v>2033</v>
      </c>
      <c r="M238" s="15">
        <v>42433</v>
      </c>
      <c r="N238" s="15" t="s">
        <v>316</v>
      </c>
      <c r="O238" s="15" t="s">
        <v>855</v>
      </c>
      <c r="P238" s="15" t="s">
        <v>150</v>
      </c>
      <c r="Q238" s="15" t="s">
        <v>2034</v>
      </c>
      <c r="R238" s="15">
        <v>35000000</v>
      </c>
      <c r="S238" s="15">
        <v>23049575</v>
      </c>
    </row>
    <row r="239" spans="1:19" s="15" customFormat="1" ht="15.6" x14ac:dyDescent="0.3">
      <c r="A239" s="15" t="s">
        <v>2035</v>
      </c>
      <c r="B239" s="15" t="s">
        <v>2036</v>
      </c>
      <c r="C239" s="15" t="s">
        <v>2037</v>
      </c>
      <c r="D239" s="15" t="s">
        <v>56</v>
      </c>
      <c r="E239" s="15">
        <v>6.7</v>
      </c>
      <c r="F239" s="15">
        <v>70</v>
      </c>
      <c r="G239" s="15">
        <v>42479</v>
      </c>
      <c r="H239" s="15" t="s">
        <v>86</v>
      </c>
      <c r="I239" s="15" t="s">
        <v>2038</v>
      </c>
      <c r="J239" s="15">
        <v>17823</v>
      </c>
      <c r="K239" s="15" t="s">
        <v>2039</v>
      </c>
      <c r="L239" s="15" t="s">
        <v>2040</v>
      </c>
      <c r="M239" s="15">
        <v>42426</v>
      </c>
      <c r="N239" s="15" t="s">
        <v>367</v>
      </c>
      <c r="O239" s="15" t="s">
        <v>855</v>
      </c>
      <c r="P239" s="15" t="s">
        <v>2041</v>
      </c>
      <c r="Q239" s="15" t="s">
        <v>2042</v>
      </c>
      <c r="R239" s="15">
        <v>6000000</v>
      </c>
      <c r="S239" s="15">
        <v>10017675</v>
      </c>
    </row>
    <row r="240" spans="1:19" s="15" customFormat="1" ht="15.6" x14ac:dyDescent="0.3">
      <c r="A240" s="15" t="s">
        <v>2043</v>
      </c>
      <c r="B240" s="15" t="s">
        <v>2044</v>
      </c>
      <c r="C240" s="15" t="s">
        <v>2045</v>
      </c>
      <c r="D240" s="15" t="s">
        <v>56</v>
      </c>
      <c r="E240" s="15">
        <v>5.5</v>
      </c>
      <c r="F240" s="15">
        <v>25</v>
      </c>
      <c r="G240" s="15">
        <v>42521</v>
      </c>
      <c r="H240" s="15" t="s">
        <v>401</v>
      </c>
      <c r="I240" s="15" t="s">
        <v>2046</v>
      </c>
      <c r="J240" s="15">
        <v>73704</v>
      </c>
      <c r="K240" s="15" t="s">
        <v>2047</v>
      </c>
      <c r="L240" s="15" t="s">
        <v>2048</v>
      </c>
      <c r="M240" s="15">
        <v>42426</v>
      </c>
      <c r="N240" s="15" t="s">
        <v>2049</v>
      </c>
      <c r="O240" s="15" t="s">
        <v>131</v>
      </c>
      <c r="P240" s="15" t="s">
        <v>2050</v>
      </c>
      <c r="Q240" s="15" t="s">
        <v>2051</v>
      </c>
      <c r="R240" s="15">
        <v>140000000</v>
      </c>
      <c r="S240" s="15">
        <v>31153464</v>
      </c>
    </row>
    <row r="241" spans="1:19" s="15" customFormat="1" ht="15.6" x14ac:dyDescent="0.3">
      <c r="A241" s="15" t="s">
        <v>2052</v>
      </c>
      <c r="B241" s="15" t="s">
        <v>2053</v>
      </c>
      <c r="C241" s="15" t="s">
        <v>2054</v>
      </c>
      <c r="D241" s="15" t="s">
        <v>56</v>
      </c>
      <c r="E241" s="15">
        <v>7.4</v>
      </c>
      <c r="F241" s="15">
        <v>54</v>
      </c>
      <c r="G241" s="15">
        <v>42535</v>
      </c>
      <c r="H241" s="15" t="s">
        <v>144</v>
      </c>
      <c r="I241" s="15" t="s">
        <v>2055</v>
      </c>
      <c r="J241" s="15">
        <v>57149</v>
      </c>
      <c r="K241" s="15" t="s">
        <v>2056</v>
      </c>
      <c r="L241" s="15" t="s">
        <v>2057</v>
      </c>
      <c r="M241" s="15">
        <v>42426</v>
      </c>
      <c r="N241" s="15" t="s">
        <v>1461</v>
      </c>
      <c r="O241" s="15" t="s">
        <v>855</v>
      </c>
      <c r="P241" s="15" t="s">
        <v>1444</v>
      </c>
      <c r="Q241" s="15" t="s">
        <v>2058</v>
      </c>
      <c r="R241" s="15">
        <v>23000000</v>
      </c>
      <c r="S241" s="15">
        <v>15785632</v>
      </c>
    </row>
    <row r="242" spans="1:19" s="15" customFormat="1" ht="15.6" x14ac:dyDescent="0.3">
      <c r="A242" s="15" t="s">
        <v>2059</v>
      </c>
      <c r="B242" s="15" t="s">
        <v>2060</v>
      </c>
      <c r="C242" s="15" t="s">
        <v>2061</v>
      </c>
      <c r="D242" s="15" t="s">
        <v>22</v>
      </c>
      <c r="E242" s="15">
        <v>6.3</v>
      </c>
      <c r="F242" s="15">
        <v>52</v>
      </c>
      <c r="G242" s="15">
        <v>42521</v>
      </c>
      <c r="H242" s="15" t="s">
        <v>429</v>
      </c>
      <c r="I242" s="15" t="s">
        <v>2062</v>
      </c>
      <c r="J242" s="15">
        <v>49172</v>
      </c>
      <c r="K242" s="15" t="s">
        <v>2063</v>
      </c>
      <c r="L242" s="15" t="s">
        <v>2064</v>
      </c>
      <c r="M242" s="15">
        <v>42426</v>
      </c>
      <c r="N242" s="15" t="s">
        <v>38</v>
      </c>
      <c r="O242" s="15" t="s">
        <v>838</v>
      </c>
      <c r="P242" s="15" t="s">
        <v>150</v>
      </c>
      <c r="Q242" s="15" t="s">
        <v>2065</v>
      </c>
      <c r="R242" s="15">
        <v>20000000</v>
      </c>
      <c r="S242" s="15">
        <v>12626905</v>
      </c>
    </row>
    <row r="243" spans="1:19" s="15" customFormat="1" ht="15.6" x14ac:dyDescent="0.3">
      <c r="A243" s="15" t="s">
        <v>2066</v>
      </c>
      <c r="B243" s="15" t="s">
        <v>2067</v>
      </c>
      <c r="C243" s="15" t="s">
        <v>2068</v>
      </c>
      <c r="D243" s="15" t="s">
        <v>56</v>
      </c>
      <c r="E243" s="15">
        <v>6.3</v>
      </c>
      <c r="F243" s="15">
        <v>51</v>
      </c>
      <c r="G243" s="15">
        <v>42514</v>
      </c>
      <c r="H243" s="15" t="s">
        <v>86</v>
      </c>
      <c r="I243" s="15" t="s">
        <v>2069</v>
      </c>
      <c r="J243" s="15">
        <v>18186</v>
      </c>
      <c r="K243" s="15" t="s">
        <v>2070</v>
      </c>
      <c r="L243" s="15" t="s">
        <v>2071</v>
      </c>
      <c r="M243" s="15">
        <v>42419</v>
      </c>
      <c r="N243" s="15" t="s">
        <v>559</v>
      </c>
      <c r="O243" s="15" t="s">
        <v>737</v>
      </c>
      <c r="P243" s="15" t="s">
        <v>23</v>
      </c>
      <c r="Q243" s="15" t="s">
        <v>2072</v>
      </c>
      <c r="R243" s="15">
        <v>20000000</v>
      </c>
      <c r="S243" s="15">
        <v>36874745</v>
      </c>
    </row>
    <row r="244" spans="1:19" s="15" customFormat="1" ht="15.6" x14ac:dyDescent="0.3">
      <c r="A244" s="15" t="s">
        <v>2073</v>
      </c>
      <c r="B244" s="15" t="s">
        <v>2074</v>
      </c>
      <c r="C244" s="15" t="s">
        <v>2075</v>
      </c>
      <c r="D244" s="15" t="s">
        <v>22</v>
      </c>
      <c r="E244" s="15">
        <v>6.8</v>
      </c>
      <c r="F244" s="15">
        <v>83</v>
      </c>
      <c r="G244" s="15">
        <v>42507</v>
      </c>
      <c r="H244" s="15" t="s">
        <v>256</v>
      </c>
      <c r="I244" s="15" t="s">
        <v>2076</v>
      </c>
      <c r="J244" s="15">
        <v>102393</v>
      </c>
      <c r="K244" s="15" t="s">
        <v>2077</v>
      </c>
      <c r="L244" s="15" t="s">
        <v>2078</v>
      </c>
      <c r="M244" s="15">
        <v>42419</v>
      </c>
      <c r="N244" s="15" t="s">
        <v>213</v>
      </c>
      <c r="O244" s="15" t="s">
        <v>122</v>
      </c>
      <c r="P244" s="15" t="s">
        <v>2079</v>
      </c>
      <c r="Q244" s="15" t="s">
        <v>2080</v>
      </c>
      <c r="R244" s="15">
        <v>3500000</v>
      </c>
      <c r="S244" s="15">
        <v>25138292</v>
      </c>
    </row>
    <row r="245" spans="1:19" s="15" customFormat="1" ht="15.6" x14ac:dyDescent="0.3">
      <c r="A245" s="15" t="s">
        <v>2081</v>
      </c>
      <c r="B245" s="15" t="s">
        <v>2082</v>
      </c>
      <c r="C245" s="15" t="s">
        <v>2083</v>
      </c>
      <c r="D245" s="15" t="s">
        <v>56</v>
      </c>
      <c r="E245" s="15">
        <v>7.1</v>
      </c>
      <c r="F245" s="15">
        <v>56</v>
      </c>
      <c r="G245" s="15">
        <v>42521</v>
      </c>
      <c r="H245" s="15" t="s">
        <v>34</v>
      </c>
      <c r="I245" s="15" t="s">
        <v>2084</v>
      </c>
      <c r="J245" s="15">
        <v>23884</v>
      </c>
      <c r="K245" s="15" t="s">
        <v>2085</v>
      </c>
      <c r="L245" s="15" t="s">
        <v>2086</v>
      </c>
      <c r="M245" s="15">
        <v>42419</v>
      </c>
      <c r="N245" s="15" t="s">
        <v>1170</v>
      </c>
      <c r="O245" s="15" t="s">
        <v>1069</v>
      </c>
      <c r="P245" s="15" t="s">
        <v>2087</v>
      </c>
      <c r="Q245" s="15" t="s">
        <v>2088</v>
      </c>
      <c r="R245" s="15">
        <v>25000000</v>
      </c>
      <c r="S245" s="15">
        <v>19097994</v>
      </c>
    </row>
    <row r="246" spans="1:19" s="15" customFormat="1" ht="15.6" x14ac:dyDescent="0.3">
      <c r="A246" s="15" t="s">
        <v>2089</v>
      </c>
      <c r="B246" s="15" t="s">
        <v>2090</v>
      </c>
      <c r="C246" s="15" t="s">
        <v>2091</v>
      </c>
      <c r="D246" s="15" t="s">
        <v>22</v>
      </c>
      <c r="E246" s="15">
        <v>6.1</v>
      </c>
      <c r="F246" s="15">
        <v>51</v>
      </c>
      <c r="G246" s="15">
        <v>42514</v>
      </c>
      <c r="H246" s="15" t="s">
        <v>164</v>
      </c>
      <c r="I246" s="15" t="s">
        <v>2092</v>
      </c>
      <c r="J246" s="15">
        <v>60796</v>
      </c>
      <c r="K246" s="15" t="s">
        <v>2093</v>
      </c>
      <c r="L246" s="15" t="s">
        <v>2094</v>
      </c>
      <c r="M246" s="15">
        <v>42412</v>
      </c>
      <c r="N246" s="15" t="s">
        <v>27</v>
      </c>
      <c r="O246" s="15" t="s">
        <v>1995</v>
      </c>
      <c r="P246" s="15" t="s">
        <v>424</v>
      </c>
      <c r="Q246" s="15" t="s">
        <v>2095</v>
      </c>
      <c r="R246" s="15">
        <v>38000000</v>
      </c>
      <c r="S246" s="15">
        <v>46813366</v>
      </c>
    </row>
    <row r="247" spans="1:19" s="15" customFormat="1" ht="15.6" x14ac:dyDescent="0.3">
      <c r="A247" s="15" t="s">
        <v>2096</v>
      </c>
      <c r="B247" s="15" t="s">
        <v>2097</v>
      </c>
      <c r="C247" s="15" t="s">
        <v>2098</v>
      </c>
      <c r="D247" s="15" t="s">
        <v>22</v>
      </c>
      <c r="E247" s="15">
        <v>8</v>
      </c>
      <c r="F247" s="15">
        <v>65</v>
      </c>
      <c r="G247" s="15">
        <v>42500</v>
      </c>
      <c r="H247" s="15" t="s">
        <v>144</v>
      </c>
      <c r="I247" s="15" t="s">
        <v>2099</v>
      </c>
      <c r="J247" s="15">
        <v>634139</v>
      </c>
      <c r="K247" s="15" t="s">
        <v>2100</v>
      </c>
      <c r="L247" s="15" t="s">
        <v>2101</v>
      </c>
      <c r="M247" s="15">
        <v>42412</v>
      </c>
      <c r="N247" s="15" t="s">
        <v>689</v>
      </c>
      <c r="O247" s="15" t="s">
        <v>560</v>
      </c>
      <c r="P247" s="15" t="s">
        <v>2102</v>
      </c>
      <c r="Q247" s="15" t="s">
        <v>2103</v>
      </c>
      <c r="R247" s="15">
        <v>58000000</v>
      </c>
      <c r="S247" s="15">
        <v>363070709</v>
      </c>
    </row>
    <row r="248" spans="1:19" s="15" customFormat="1" ht="15.6" x14ac:dyDescent="0.3">
      <c r="A248" s="15" t="s">
        <v>2104</v>
      </c>
      <c r="B248" s="15" t="s">
        <v>2105</v>
      </c>
      <c r="C248" s="15" t="s">
        <v>2106</v>
      </c>
      <c r="D248" s="15" t="s">
        <v>22</v>
      </c>
      <c r="E248" s="15">
        <v>6.3</v>
      </c>
      <c r="F248" s="15">
        <v>69</v>
      </c>
      <c r="G248" s="15">
        <v>42556</v>
      </c>
      <c r="H248" s="15" t="s">
        <v>86</v>
      </c>
      <c r="I248" s="15" t="s">
        <v>2107</v>
      </c>
      <c r="J248" s="15">
        <v>5181</v>
      </c>
      <c r="K248" s="15" t="s">
        <v>2108</v>
      </c>
      <c r="L248" s="15" t="s">
        <v>2109</v>
      </c>
      <c r="M248" s="15">
        <v>42408</v>
      </c>
      <c r="N248" s="15" t="s">
        <v>79</v>
      </c>
      <c r="O248" s="15" t="s">
        <v>2110</v>
      </c>
      <c r="P248" s="15" t="s">
        <v>1809</v>
      </c>
      <c r="Q248" s="15" t="s">
        <v>2111</v>
      </c>
      <c r="R248" s="15">
        <v>60720000</v>
      </c>
      <c r="S248" s="15">
        <v>3232685</v>
      </c>
    </row>
    <row r="249" spans="1:19" s="15" customFormat="1" ht="15.6" x14ac:dyDescent="0.3">
      <c r="A249" s="15" t="s">
        <v>2112</v>
      </c>
      <c r="B249" s="15" t="s">
        <v>2113</v>
      </c>
      <c r="C249" s="15" t="s">
        <v>2114</v>
      </c>
      <c r="D249" s="15" t="s">
        <v>56</v>
      </c>
      <c r="E249" s="15">
        <v>6.3</v>
      </c>
      <c r="F249" s="15">
        <v>72</v>
      </c>
      <c r="G249" s="15">
        <v>42528</v>
      </c>
      <c r="H249" s="15" t="s">
        <v>292</v>
      </c>
      <c r="I249" s="15" t="s">
        <v>2115</v>
      </c>
      <c r="J249" s="15">
        <v>89643</v>
      </c>
      <c r="K249" s="15" t="s">
        <v>2116</v>
      </c>
      <c r="L249" s="15" t="s">
        <v>2117</v>
      </c>
      <c r="M249" s="15">
        <v>42405</v>
      </c>
      <c r="N249" s="15" t="s">
        <v>1461</v>
      </c>
      <c r="O249" s="15" t="s">
        <v>2118</v>
      </c>
      <c r="P249" s="15" t="s">
        <v>2119</v>
      </c>
      <c r="Q249" s="15" t="s">
        <v>2120</v>
      </c>
      <c r="R249" s="15">
        <v>22000000</v>
      </c>
      <c r="S249" s="15">
        <v>30080225</v>
      </c>
    </row>
    <row r="250" spans="1:19" s="15" customFormat="1" ht="15.6" x14ac:dyDescent="0.3">
      <c r="A250" s="15" t="s">
        <v>2121</v>
      </c>
      <c r="B250" s="15" t="s">
        <v>2122</v>
      </c>
      <c r="C250" s="15" t="s">
        <v>2123</v>
      </c>
      <c r="D250" s="15" t="s">
        <v>56</v>
      </c>
      <c r="E250" s="15">
        <v>5.8</v>
      </c>
      <c r="F250" s="15">
        <v>45</v>
      </c>
      <c r="G250" s="15">
        <v>42521</v>
      </c>
      <c r="H250" s="15" t="s">
        <v>86</v>
      </c>
      <c r="I250" s="15" t="s">
        <v>2124</v>
      </c>
      <c r="J250" s="15">
        <v>35314</v>
      </c>
      <c r="K250" s="15" t="s">
        <v>2125</v>
      </c>
      <c r="L250" s="15" t="s">
        <v>2126</v>
      </c>
      <c r="M250" s="15">
        <v>42405</v>
      </c>
      <c r="N250" s="15" t="s">
        <v>689</v>
      </c>
      <c r="O250" s="15" t="s">
        <v>2127</v>
      </c>
      <c r="P250" s="15" t="s">
        <v>424</v>
      </c>
      <c r="Q250" s="15" t="s">
        <v>2128</v>
      </c>
      <c r="R250" s="15">
        <v>28000000</v>
      </c>
      <c r="S250" s="15">
        <v>10907291</v>
      </c>
    </row>
    <row r="251" spans="1:19" s="15" customFormat="1" ht="15.6" x14ac:dyDescent="0.3">
      <c r="A251" s="15" t="s">
        <v>2129</v>
      </c>
      <c r="B251" s="15" t="s">
        <v>2130</v>
      </c>
      <c r="C251" s="15" t="s">
        <v>2131</v>
      </c>
      <c r="D251" s="15" t="s">
        <v>22</v>
      </c>
      <c r="E251" s="15">
        <v>5.9</v>
      </c>
      <c r="F251" s="15">
        <v>49</v>
      </c>
      <c r="G251" s="15">
        <v>42486</v>
      </c>
      <c r="H251" s="15" t="s">
        <v>1084</v>
      </c>
      <c r="I251" s="15" t="s">
        <v>2132</v>
      </c>
      <c r="J251" s="15">
        <v>14717</v>
      </c>
      <c r="K251" s="15" t="s">
        <v>2133</v>
      </c>
      <c r="L251" s="15" t="s">
        <v>1017</v>
      </c>
      <c r="M251" s="15">
        <v>42398</v>
      </c>
      <c r="N251" s="15" t="s">
        <v>433</v>
      </c>
      <c r="O251" s="15" t="s">
        <v>2134</v>
      </c>
      <c r="P251" s="15" t="s">
        <v>23</v>
      </c>
      <c r="Q251" s="15" t="s">
        <v>2135</v>
      </c>
      <c r="R251" s="15">
        <v>25000000</v>
      </c>
      <c r="S251" s="15">
        <v>1512815</v>
      </c>
    </row>
    <row r="252" spans="1:19" s="15" customFormat="1" ht="15.6" x14ac:dyDescent="0.3">
      <c r="A252" s="15" t="s">
        <v>2136</v>
      </c>
      <c r="B252" s="15" t="s">
        <v>2137</v>
      </c>
      <c r="C252" s="15" t="s">
        <v>2138</v>
      </c>
      <c r="D252" s="15" t="s">
        <v>45</v>
      </c>
      <c r="E252" s="15">
        <v>7.2</v>
      </c>
      <c r="F252" s="15">
        <v>66</v>
      </c>
      <c r="G252" s="15">
        <v>42549</v>
      </c>
      <c r="H252" s="15" t="s">
        <v>336</v>
      </c>
      <c r="I252" s="15" t="s">
        <v>2139</v>
      </c>
      <c r="J252" s="15">
        <v>90222</v>
      </c>
      <c r="K252" s="15" t="s">
        <v>2140</v>
      </c>
      <c r="L252" s="15" t="s">
        <v>2141</v>
      </c>
      <c r="M252" s="15">
        <v>42398</v>
      </c>
      <c r="N252" s="15" t="s">
        <v>629</v>
      </c>
      <c r="O252" s="15" t="s">
        <v>507</v>
      </c>
      <c r="P252" s="15" t="s">
        <v>2142</v>
      </c>
      <c r="Q252" s="15" t="s">
        <v>2143</v>
      </c>
      <c r="R252" s="15">
        <v>145000000</v>
      </c>
      <c r="S252" s="15">
        <v>143528619</v>
      </c>
    </row>
    <row r="253" spans="1:19" s="15" customFormat="1" ht="15.6" x14ac:dyDescent="0.3">
      <c r="A253" s="15" t="s">
        <v>2144</v>
      </c>
      <c r="B253" s="15" t="s">
        <v>2145</v>
      </c>
      <c r="C253" s="15" t="s">
        <v>2146</v>
      </c>
      <c r="D253" s="15" t="s">
        <v>22</v>
      </c>
      <c r="E253" s="15">
        <v>3.5</v>
      </c>
      <c r="F253" s="15">
        <v>28</v>
      </c>
      <c r="G253" s="15">
        <v>42479</v>
      </c>
      <c r="H253" s="15" t="s">
        <v>429</v>
      </c>
      <c r="I253" s="15" t="s">
        <v>2147</v>
      </c>
      <c r="J253" s="15">
        <v>13203</v>
      </c>
      <c r="K253" s="15" t="s">
        <v>2148</v>
      </c>
      <c r="L253" s="15" t="s">
        <v>2149</v>
      </c>
      <c r="M253" s="15">
        <v>42398</v>
      </c>
      <c r="N253" s="15" t="s">
        <v>213</v>
      </c>
      <c r="O253" s="15" t="s">
        <v>492</v>
      </c>
      <c r="P253" s="15" t="s">
        <v>424</v>
      </c>
      <c r="Q253" s="15" t="s">
        <v>2150</v>
      </c>
      <c r="R253" s="15">
        <v>5000000</v>
      </c>
      <c r="S253" s="15">
        <v>11675178</v>
      </c>
    </row>
    <row r="254" spans="1:19" s="15" customFormat="1" ht="15.6" x14ac:dyDescent="0.3">
      <c r="A254" s="15" t="s">
        <v>2151</v>
      </c>
      <c r="B254" s="15" t="s">
        <v>2152</v>
      </c>
      <c r="C254" s="15" t="s">
        <v>2153</v>
      </c>
      <c r="D254" s="15" t="s">
        <v>56</v>
      </c>
      <c r="E254" s="15">
        <v>6.8</v>
      </c>
      <c r="F254" s="15">
        <v>58</v>
      </c>
      <c r="G254" s="15">
        <v>42514</v>
      </c>
      <c r="H254" s="15" t="s">
        <v>227</v>
      </c>
      <c r="I254" s="15" t="s">
        <v>2154</v>
      </c>
      <c r="J254" s="15">
        <v>44472</v>
      </c>
      <c r="K254" s="15" t="s">
        <v>2155</v>
      </c>
      <c r="L254" s="15" t="s">
        <v>2156</v>
      </c>
      <c r="M254" s="15">
        <v>42398</v>
      </c>
      <c r="N254" s="15" t="s">
        <v>349</v>
      </c>
      <c r="O254" s="15" t="s">
        <v>1376</v>
      </c>
      <c r="P254" s="15" t="s">
        <v>1318</v>
      </c>
      <c r="Q254" s="15" t="s">
        <v>2157</v>
      </c>
      <c r="R254" s="15">
        <v>80000000</v>
      </c>
      <c r="S254" s="15">
        <v>27550735</v>
      </c>
    </row>
    <row r="255" spans="1:19" s="15" customFormat="1" ht="15.6" x14ac:dyDescent="0.3">
      <c r="A255" s="15" t="s">
        <v>2158</v>
      </c>
      <c r="B255" s="15" t="s">
        <v>2159</v>
      </c>
      <c r="C255" s="15" t="s">
        <v>2160</v>
      </c>
      <c r="D255" s="15" t="s">
        <v>56</v>
      </c>
      <c r="E255" s="15">
        <v>5.6</v>
      </c>
      <c r="F255" s="15">
        <v>42</v>
      </c>
      <c r="G255" s="15">
        <v>42584</v>
      </c>
      <c r="H255" s="15" t="s">
        <v>2161</v>
      </c>
      <c r="I255" s="15" t="s">
        <v>2162</v>
      </c>
      <c r="J255" s="15">
        <v>7673</v>
      </c>
      <c r="K255" s="15" t="s">
        <v>2163</v>
      </c>
      <c r="L255" s="15" t="s">
        <v>2164</v>
      </c>
      <c r="M255" s="15">
        <v>42396</v>
      </c>
      <c r="N255" s="15" t="s">
        <v>1144</v>
      </c>
      <c r="O255" s="15" t="s">
        <v>2165</v>
      </c>
      <c r="P255" s="15" t="s">
        <v>150</v>
      </c>
      <c r="R255" s="15">
        <v>2480421</v>
      </c>
      <c r="S255" s="15">
        <v>1149878</v>
      </c>
    </row>
    <row r="256" spans="1:19" s="15" customFormat="1" ht="15.6" x14ac:dyDescent="0.3">
      <c r="A256" s="15" t="s">
        <v>2166</v>
      </c>
      <c r="B256" s="15" t="s">
        <v>2167</v>
      </c>
      <c r="C256" s="15" t="s">
        <v>2168</v>
      </c>
      <c r="D256" s="15" t="s">
        <v>56</v>
      </c>
      <c r="E256" s="15">
        <v>6</v>
      </c>
      <c r="F256" s="15">
        <v>42</v>
      </c>
      <c r="G256" s="15">
        <v>42500</v>
      </c>
      <c r="H256" s="15" t="s">
        <v>547</v>
      </c>
      <c r="I256" s="15" t="s">
        <v>2169</v>
      </c>
      <c r="J256" s="15">
        <v>51553</v>
      </c>
      <c r="K256" s="15" t="s">
        <v>2170</v>
      </c>
      <c r="L256" s="15" t="s">
        <v>2171</v>
      </c>
      <c r="M256" s="15">
        <v>42391</v>
      </c>
      <c r="N256" s="15" t="s">
        <v>121</v>
      </c>
      <c r="O256" s="15" t="s">
        <v>1603</v>
      </c>
      <c r="P256" s="15" t="s">
        <v>987</v>
      </c>
      <c r="Q256" s="15" t="s">
        <v>2172</v>
      </c>
      <c r="R256" s="15">
        <v>8000000</v>
      </c>
      <c r="S256" s="15">
        <v>35794166</v>
      </c>
    </row>
    <row r="257" spans="1:19" s="15" customFormat="1" ht="15.6" x14ac:dyDescent="0.3">
      <c r="A257" s="15" t="s">
        <v>2173</v>
      </c>
      <c r="B257" s="15" t="s">
        <v>2174</v>
      </c>
      <c r="C257" s="15" t="s">
        <v>2175</v>
      </c>
      <c r="D257" s="15" t="s">
        <v>22</v>
      </c>
      <c r="E257" s="15">
        <v>8.1999999999999993</v>
      </c>
      <c r="F257" s="15">
        <v>86</v>
      </c>
      <c r="G257" s="15">
        <v>42430</v>
      </c>
      <c r="H257" s="15" t="s">
        <v>2176</v>
      </c>
      <c r="I257" s="15" t="s">
        <v>2177</v>
      </c>
      <c r="J257" s="15">
        <v>226372</v>
      </c>
      <c r="K257" s="15" t="s">
        <v>2178</v>
      </c>
      <c r="L257" s="15" t="s">
        <v>2179</v>
      </c>
      <c r="M257" s="15">
        <v>42391</v>
      </c>
      <c r="N257" s="15" t="s">
        <v>101</v>
      </c>
      <c r="O257" s="15" t="s">
        <v>306</v>
      </c>
      <c r="P257" s="15" t="s">
        <v>2180</v>
      </c>
      <c r="Q257" s="15" t="s">
        <v>2181</v>
      </c>
      <c r="R257" s="15">
        <v>13000000</v>
      </c>
      <c r="S257" s="15">
        <v>14677654</v>
      </c>
    </row>
    <row r="258" spans="1:19" s="15" customFormat="1" ht="15.6" x14ac:dyDescent="0.3">
      <c r="A258" s="15" t="s">
        <v>2182</v>
      </c>
      <c r="B258" s="15" t="s">
        <v>2183</v>
      </c>
      <c r="C258" s="15" t="s">
        <v>2184</v>
      </c>
      <c r="D258" s="15" t="s">
        <v>22</v>
      </c>
      <c r="E258" s="15">
        <v>7</v>
      </c>
      <c r="F258" s="15">
        <v>66</v>
      </c>
      <c r="G258" s="15">
        <v>42430</v>
      </c>
      <c r="H258" s="15" t="s">
        <v>34</v>
      </c>
      <c r="I258" s="15" t="s">
        <v>2185</v>
      </c>
      <c r="J258" s="15">
        <v>111026</v>
      </c>
      <c r="K258" s="15" t="s">
        <v>2186</v>
      </c>
      <c r="L258" s="15" t="s">
        <v>2187</v>
      </c>
      <c r="M258" s="15">
        <v>42391</v>
      </c>
      <c r="N258" s="15" t="s">
        <v>575</v>
      </c>
      <c r="O258" s="15" t="s">
        <v>526</v>
      </c>
      <c r="P258" s="15" t="s">
        <v>2188</v>
      </c>
      <c r="Q258" s="15" t="s">
        <v>2189</v>
      </c>
      <c r="R258" s="15">
        <v>15000000</v>
      </c>
      <c r="S258" s="15">
        <v>12706393</v>
      </c>
    </row>
    <row r="259" spans="1:19" s="15" customFormat="1" ht="15.6" x14ac:dyDescent="0.3">
      <c r="A259" s="15" t="s">
        <v>2190</v>
      </c>
      <c r="B259" s="15" t="s">
        <v>2191</v>
      </c>
      <c r="C259" s="15" t="s">
        <v>2192</v>
      </c>
      <c r="D259" s="15" t="s">
        <v>56</v>
      </c>
      <c r="E259" s="15">
        <v>4.7</v>
      </c>
      <c r="F259" s="15">
        <v>22</v>
      </c>
      <c r="G259" s="15">
        <v>42465</v>
      </c>
      <c r="H259" s="15" t="s">
        <v>2193</v>
      </c>
      <c r="I259" s="15" t="s">
        <v>2194</v>
      </c>
      <c r="J259" s="15">
        <v>451</v>
      </c>
      <c r="K259" s="15" t="s">
        <v>2195</v>
      </c>
      <c r="L259" s="15" t="s">
        <v>2196</v>
      </c>
      <c r="M259" s="15">
        <v>42391</v>
      </c>
      <c r="N259" s="15" t="s">
        <v>394</v>
      </c>
      <c r="O259" s="15" t="s">
        <v>2197</v>
      </c>
      <c r="P259" s="15" t="s">
        <v>594</v>
      </c>
      <c r="R259" s="15">
        <v>3500000</v>
      </c>
      <c r="S259" s="15">
        <v>123777</v>
      </c>
    </row>
    <row r="260" spans="1:19" s="15" customFormat="1" ht="15.6" x14ac:dyDescent="0.3">
      <c r="A260" s="15" t="s">
        <v>2198</v>
      </c>
      <c r="B260" s="15" t="s">
        <v>2199</v>
      </c>
      <c r="C260" s="15" t="s">
        <v>2200</v>
      </c>
      <c r="D260" s="15" t="s">
        <v>22</v>
      </c>
      <c r="E260" s="15">
        <v>6</v>
      </c>
      <c r="F260" s="15">
        <v>18</v>
      </c>
      <c r="G260" s="15">
        <v>42507</v>
      </c>
      <c r="H260" s="15" t="s">
        <v>354</v>
      </c>
      <c r="I260" s="15" t="s">
        <v>2201</v>
      </c>
      <c r="J260" s="15">
        <v>75754</v>
      </c>
      <c r="K260" s="15" t="s">
        <v>2202</v>
      </c>
      <c r="L260" s="15" t="s">
        <v>2203</v>
      </c>
      <c r="M260" s="15">
        <v>42391</v>
      </c>
      <c r="N260" s="15" t="s">
        <v>1144</v>
      </c>
      <c r="O260" s="15" t="s">
        <v>492</v>
      </c>
      <c r="P260" s="15" t="s">
        <v>1145</v>
      </c>
      <c r="Q260" s="15" t="s">
        <v>2204</v>
      </c>
      <c r="R260" s="15">
        <v>27500000</v>
      </c>
      <c r="S260" s="15">
        <v>35537564</v>
      </c>
    </row>
    <row r="261" spans="1:19" s="15" customFormat="1" ht="15.6" x14ac:dyDescent="0.3">
      <c r="A261" s="15" t="s">
        <v>2205</v>
      </c>
      <c r="B261" s="15" t="s">
        <v>2206</v>
      </c>
      <c r="C261" s="15" t="s">
        <v>2207</v>
      </c>
      <c r="D261" s="15" t="s">
        <v>22</v>
      </c>
      <c r="E261" s="15">
        <v>7.2</v>
      </c>
      <c r="F261" s="15">
        <v>88</v>
      </c>
      <c r="G261" s="15">
        <v>42528</v>
      </c>
      <c r="H261" s="15" t="s">
        <v>2208</v>
      </c>
      <c r="I261" s="15" t="s">
        <v>2209</v>
      </c>
      <c r="J261" s="15">
        <v>45018</v>
      </c>
      <c r="K261" s="15" t="s">
        <v>2210</v>
      </c>
      <c r="L261" s="15" t="s">
        <v>2211</v>
      </c>
      <c r="M261" s="15">
        <v>42390</v>
      </c>
      <c r="N261" s="15" t="s">
        <v>61</v>
      </c>
      <c r="O261" s="15" t="s">
        <v>2212</v>
      </c>
      <c r="P261" s="15" t="s">
        <v>2213</v>
      </c>
      <c r="Q261" s="15" t="s">
        <v>2214</v>
      </c>
      <c r="R261" s="15">
        <v>8000000</v>
      </c>
      <c r="S261" s="15">
        <v>3442820</v>
      </c>
    </row>
    <row r="262" spans="1:19" s="15" customFormat="1" ht="15.6" x14ac:dyDescent="0.3">
      <c r="A262" s="15" t="s">
        <v>2215</v>
      </c>
      <c r="B262" s="15" t="s">
        <v>2216</v>
      </c>
      <c r="C262" s="15" t="s">
        <v>2217</v>
      </c>
      <c r="D262" s="15" t="s">
        <v>22</v>
      </c>
      <c r="E262" s="15">
        <v>7.3</v>
      </c>
      <c r="F262" s="15">
        <v>48</v>
      </c>
      <c r="G262" s="15">
        <v>42528</v>
      </c>
      <c r="H262" s="15" t="s">
        <v>107</v>
      </c>
      <c r="I262" s="15" t="s">
        <v>2218</v>
      </c>
      <c r="J262" s="15">
        <v>77379</v>
      </c>
      <c r="K262" s="15" t="s">
        <v>2219</v>
      </c>
      <c r="L262" s="15" t="s">
        <v>110</v>
      </c>
      <c r="M262" s="15">
        <v>42384</v>
      </c>
      <c r="N262" s="15" t="s">
        <v>1675</v>
      </c>
      <c r="O262" s="15" t="s">
        <v>1376</v>
      </c>
      <c r="P262" s="15" t="s">
        <v>2220</v>
      </c>
      <c r="Q262" s="15" t="s">
        <v>2221</v>
      </c>
      <c r="R262" s="15">
        <v>50000000</v>
      </c>
      <c r="S262" s="15">
        <v>52853219</v>
      </c>
    </row>
    <row r="263" spans="1:19" s="15" customFormat="1" ht="15.6" x14ac:dyDescent="0.3">
      <c r="A263" s="15" t="s">
        <v>2222</v>
      </c>
      <c r="B263" s="15" t="s">
        <v>2223</v>
      </c>
      <c r="C263" s="15" t="s">
        <v>2224</v>
      </c>
      <c r="D263" s="15" t="s">
        <v>56</v>
      </c>
      <c r="E263" s="15">
        <v>5.9</v>
      </c>
      <c r="F263" s="15">
        <v>32</v>
      </c>
      <c r="G263" s="15">
        <v>42486</v>
      </c>
      <c r="H263" s="15" t="s">
        <v>292</v>
      </c>
      <c r="I263" s="15" t="s">
        <v>2225</v>
      </c>
      <c r="J263" s="15">
        <v>38475</v>
      </c>
      <c r="K263" s="15" t="s">
        <v>2226</v>
      </c>
      <c r="L263" s="15" t="s">
        <v>2227</v>
      </c>
      <c r="M263" s="15">
        <v>42384</v>
      </c>
      <c r="N263" s="15" t="s">
        <v>1144</v>
      </c>
      <c r="O263" s="15" t="s">
        <v>222</v>
      </c>
      <c r="P263" s="15" t="s">
        <v>2228</v>
      </c>
      <c r="Q263" s="15" t="s">
        <v>2229</v>
      </c>
      <c r="R263" s="15">
        <v>40000000</v>
      </c>
      <c r="S263" s="15">
        <v>90835030</v>
      </c>
    </row>
    <row r="264" spans="1:19" s="15" customFormat="1" ht="15.6" x14ac:dyDescent="0.3">
      <c r="A264" s="15" t="s">
        <v>2230</v>
      </c>
      <c r="B264" s="15" t="s">
        <v>2231</v>
      </c>
      <c r="C264" s="15" t="s">
        <v>2232</v>
      </c>
      <c r="D264" s="15" t="s">
        <v>22</v>
      </c>
      <c r="E264" s="15">
        <v>7.2</v>
      </c>
      <c r="F264" s="15">
        <v>95</v>
      </c>
      <c r="G264" s="15">
        <v>42444</v>
      </c>
      <c r="H264" s="15" t="s">
        <v>589</v>
      </c>
      <c r="I264" s="15" t="s">
        <v>2233</v>
      </c>
      <c r="J264" s="15">
        <v>78136</v>
      </c>
      <c r="K264" s="15" t="s">
        <v>2234</v>
      </c>
      <c r="L264" s="15" t="s">
        <v>2235</v>
      </c>
      <c r="M264" s="15">
        <v>42384</v>
      </c>
      <c r="N264" s="15" t="s">
        <v>101</v>
      </c>
      <c r="O264" s="15" t="s">
        <v>204</v>
      </c>
      <c r="P264" s="15" t="s">
        <v>2236</v>
      </c>
      <c r="Q264" s="15" t="s">
        <v>2237</v>
      </c>
      <c r="R264" s="15">
        <v>11800000</v>
      </c>
      <c r="S264" s="15">
        <v>12711491</v>
      </c>
    </row>
    <row r="265" spans="1:19" s="15" customFormat="1" ht="15.6" x14ac:dyDescent="0.3">
      <c r="A265" s="15" t="s">
        <v>2238</v>
      </c>
      <c r="B265" s="15" t="s">
        <v>2239</v>
      </c>
      <c r="C265" s="15" t="s">
        <v>2240</v>
      </c>
      <c r="D265" s="15" t="s">
        <v>45</v>
      </c>
      <c r="E265" s="15">
        <v>3.7</v>
      </c>
      <c r="F265" s="15">
        <v>21</v>
      </c>
      <c r="G265" s="15">
        <v>42479</v>
      </c>
      <c r="H265" s="15" t="s">
        <v>401</v>
      </c>
      <c r="I265" s="15" t="s">
        <v>2241</v>
      </c>
      <c r="J265" s="15">
        <v>6331</v>
      </c>
      <c r="K265" s="15" t="s">
        <v>2242</v>
      </c>
      <c r="L265" s="15" t="s">
        <v>2243</v>
      </c>
      <c r="M265" s="15">
        <v>42384</v>
      </c>
      <c r="N265" s="15" t="s">
        <v>61</v>
      </c>
      <c r="O265" s="15" t="s">
        <v>51</v>
      </c>
      <c r="P265" s="15" t="s">
        <v>23</v>
      </c>
      <c r="Q265" s="15" t="s">
        <v>2244</v>
      </c>
      <c r="R265" s="15">
        <v>18000000</v>
      </c>
      <c r="S265" s="15">
        <v>17017118</v>
      </c>
    </row>
    <row r="266" spans="1:19" s="15" customFormat="1" ht="15.6" x14ac:dyDescent="0.3">
      <c r="A266" s="15" t="s">
        <v>2245</v>
      </c>
      <c r="B266" s="15" t="s">
        <v>2246</v>
      </c>
      <c r="C266" s="15" t="s">
        <v>2247</v>
      </c>
      <c r="D266" s="15" t="s">
        <v>56</v>
      </c>
      <c r="E266" s="15">
        <v>4.8</v>
      </c>
      <c r="F266" s="15">
        <v>34</v>
      </c>
      <c r="G266" s="15">
        <v>42472</v>
      </c>
      <c r="H266" s="15" t="s">
        <v>2248</v>
      </c>
      <c r="I266" s="15" t="s">
        <v>2249</v>
      </c>
      <c r="J266" s="15">
        <v>28860</v>
      </c>
      <c r="K266" s="15" t="s">
        <v>2250</v>
      </c>
      <c r="L266" s="15" t="s">
        <v>2251</v>
      </c>
      <c r="M266" s="15">
        <v>42377</v>
      </c>
      <c r="N266" s="15" t="s">
        <v>1772</v>
      </c>
      <c r="O266" s="15" t="s">
        <v>1603</v>
      </c>
      <c r="P266" s="15" t="s">
        <v>23</v>
      </c>
      <c r="Q266" s="15" t="s">
        <v>2252</v>
      </c>
      <c r="R266" s="15">
        <v>10000000</v>
      </c>
      <c r="S266" s="15">
        <v>26583369</v>
      </c>
    </row>
    <row r="267" spans="1:19" s="15" customFormat="1" ht="15.6" x14ac:dyDescent="0.3">
      <c r="A267" s="15" t="s">
        <v>2253</v>
      </c>
      <c r="B267" s="15" t="s">
        <v>2254</v>
      </c>
      <c r="C267" s="15" t="s">
        <v>2255</v>
      </c>
      <c r="D267" s="15" t="s">
        <v>22</v>
      </c>
      <c r="E267" s="15">
        <v>7.8</v>
      </c>
      <c r="F267" s="15">
        <v>68</v>
      </c>
      <c r="G267" s="15">
        <v>42458</v>
      </c>
      <c r="H267" s="15" t="s">
        <v>589</v>
      </c>
      <c r="I267" s="15" t="s">
        <v>2256</v>
      </c>
      <c r="J267" s="15">
        <v>342575</v>
      </c>
      <c r="K267" s="15" t="s">
        <v>2257</v>
      </c>
      <c r="L267" s="15" t="s">
        <v>2258</v>
      </c>
      <c r="M267" s="15">
        <v>42368</v>
      </c>
      <c r="N267" s="15" t="s">
        <v>2259</v>
      </c>
      <c r="O267" s="15" t="s">
        <v>1042</v>
      </c>
      <c r="P267" s="15" t="s">
        <v>2260</v>
      </c>
      <c r="Q267" s="15" t="s">
        <v>2261</v>
      </c>
      <c r="R267" s="15">
        <v>44000000</v>
      </c>
      <c r="S267" s="15">
        <v>54117416</v>
      </c>
    </row>
    <row r="268" spans="1:19" s="15" customFormat="1" ht="15.6" x14ac:dyDescent="0.3">
      <c r="A268" s="15" t="s">
        <v>2262</v>
      </c>
      <c r="B268" s="15" t="s">
        <v>2263</v>
      </c>
      <c r="C268" s="15" t="s">
        <v>2264</v>
      </c>
      <c r="D268" s="15" t="s">
        <v>56</v>
      </c>
      <c r="E268" s="15">
        <v>7.1</v>
      </c>
      <c r="F268" s="15">
        <v>55</v>
      </c>
      <c r="G268" s="15">
        <v>42458</v>
      </c>
      <c r="H268" s="15" t="s">
        <v>86</v>
      </c>
      <c r="I268" s="15" t="s">
        <v>2265</v>
      </c>
      <c r="J268" s="15">
        <v>61641</v>
      </c>
      <c r="K268" s="15" t="s">
        <v>2266</v>
      </c>
      <c r="L268" s="15" t="s">
        <v>2267</v>
      </c>
      <c r="M268" s="15">
        <v>42363</v>
      </c>
      <c r="N268" s="15" t="s">
        <v>913</v>
      </c>
      <c r="O268" s="15" t="s">
        <v>1069</v>
      </c>
      <c r="P268" s="15" t="s">
        <v>2268</v>
      </c>
      <c r="Q268" s="15" t="s">
        <v>2269</v>
      </c>
      <c r="R268" s="15">
        <v>35000000</v>
      </c>
      <c r="S268" s="15">
        <v>34531832</v>
      </c>
    </row>
    <row r="269" spans="1:19" s="15" customFormat="1" ht="15.6" x14ac:dyDescent="0.3">
      <c r="A269" s="15" t="s">
        <v>2270</v>
      </c>
      <c r="B269" s="15" t="s">
        <v>2271</v>
      </c>
      <c r="C269" s="15" t="s">
        <v>2272</v>
      </c>
      <c r="D269" s="15" t="s">
        <v>56</v>
      </c>
      <c r="E269" s="15">
        <v>6.1</v>
      </c>
      <c r="F269" s="15">
        <v>42</v>
      </c>
      <c r="G269" s="15">
        <v>42451</v>
      </c>
      <c r="H269" s="15" t="s">
        <v>107</v>
      </c>
      <c r="I269" s="15" t="s">
        <v>2273</v>
      </c>
      <c r="J269" s="15">
        <v>68821</v>
      </c>
      <c r="K269" s="15" t="s">
        <v>2274</v>
      </c>
      <c r="L269" s="15" t="s">
        <v>2275</v>
      </c>
      <c r="M269" s="15">
        <v>42363</v>
      </c>
      <c r="N269" s="15" t="s">
        <v>203</v>
      </c>
      <c r="O269" s="15" t="s">
        <v>195</v>
      </c>
      <c r="P269" s="15" t="s">
        <v>81</v>
      </c>
      <c r="Q269" s="15" t="s">
        <v>2276</v>
      </c>
      <c r="R269" s="15">
        <v>50000000</v>
      </c>
      <c r="S269" s="15">
        <v>150357137</v>
      </c>
    </row>
    <row r="270" spans="1:19" s="15" customFormat="1" ht="15.6" x14ac:dyDescent="0.3">
      <c r="A270" s="15" t="s">
        <v>2277</v>
      </c>
      <c r="B270" s="15" t="s">
        <v>2278</v>
      </c>
      <c r="C270" s="15" t="s">
        <v>2279</v>
      </c>
      <c r="D270" s="15" t="s">
        <v>56</v>
      </c>
      <c r="E270" s="15">
        <v>7.1</v>
      </c>
      <c r="F270" s="15">
        <v>57</v>
      </c>
      <c r="G270" s="15" t="s">
        <v>23</v>
      </c>
      <c r="H270" s="15" t="s">
        <v>23</v>
      </c>
      <c r="I270" s="15" t="s">
        <v>2280</v>
      </c>
      <c r="J270" s="15">
        <v>29740</v>
      </c>
      <c r="K270" s="15" t="s">
        <v>2281</v>
      </c>
      <c r="L270" s="15" t="s">
        <v>2282</v>
      </c>
      <c r="M270" s="15">
        <v>42362</v>
      </c>
      <c r="N270" s="15" t="s">
        <v>394</v>
      </c>
      <c r="O270" s="15" t="s">
        <v>1538</v>
      </c>
      <c r="P270" s="15" t="s">
        <v>2283</v>
      </c>
      <c r="Q270" s="15" t="s">
        <v>2284</v>
      </c>
      <c r="R270" s="15">
        <v>36000000</v>
      </c>
      <c r="S270" s="15">
        <v>2679437</v>
      </c>
    </row>
    <row r="271" spans="1:19" s="15" customFormat="1" ht="15.6" x14ac:dyDescent="0.3">
      <c r="A271" s="15" t="s">
        <v>2285</v>
      </c>
      <c r="B271" s="15" t="s">
        <v>2286</v>
      </c>
      <c r="C271" s="15" t="s">
        <v>2287</v>
      </c>
      <c r="D271" s="15" t="s">
        <v>22</v>
      </c>
      <c r="E271" s="15">
        <v>7.8</v>
      </c>
      <c r="F271" s="15">
        <v>81</v>
      </c>
      <c r="G271" s="15">
        <v>42444</v>
      </c>
      <c r="H271" s="15" t="s">
        <v>107</v>
      </c>
      <c r="I271" s="15" t="s">
        <v>2288</v>
      </c>
      <c r="J271" s="15">
        <v>249083</v>
      </c>
      <c r="K271" s="15" t="s">
        <v>2289</v>
      </c>
      <c r="L271" s="15" t="s">
        <v>2290</v>
      </c>
      <c r="M271" s="15">
        <v>42361</v>
      </c>
      <c r="N271" s="15" t="s">
        <v>1290</v>
      </c>
      <c r="O271" s="15" t="s">
        <v>855</v>
      </c>
      <c r="P271" s="15" t="s">
        <v>2291</v>
      </c>
      <c r="Q271" s="15" t="s">
        <v>2292</v>
      </c>
      <c r="R271" s="15">
        <v>28000000</v>
      </c>
      <c r="S271" s="15">
        <v>70259870</v>
      </c>
    </row>
    <row r="272" spans="1:19" s="15" customFormat="1" ht="15.6" x14ac:dyDescent="0.3">
      <c r="A272" s="15" t="s">
        <v>2293</v>
      </c>
      <c r="B272" s="15" t="s">
        <v>2294</v>
      </c>
      <c r="C272" s="15" t="s">
        <v>2295</v>
      </c>
      <c r="D272" s="15" t="s">
        <v>45</v>
      </c>
      <c r="E272" s="15">
        <v>5.0999999999999996</v>
      </c>
      <c r="F272" s="15">
        <v>33</v>
      </c>
      <c r="G272" s="15">
        <v>42444</v>
      </c>
      <c r="H272" s="15" t="s">
        <v>144</v>
      </c>
      <c r="I272" s="15" t="s">
        <v>2296</v>
      </c>
      <c r="J272" s="15">
        <v>11549</v>
      </c>
      <c r="K272" s="15" t="s">
        <v>2297</v>
      </c>
      <c r="L272" s="15" t="s">
        <v>2298</v>
      </c>
      <c r="M272" s="15">
        <v>42356</v>
      </c>
      <c r="N272" s="15" t="s">
        <v>213</v>
      </c>
      <c r="O272" s="15" t="s">
        <v>51</v>
      </c>
      <c r="P272" s="15" t="s">
        <v>81</v>
      </c>
      <c r="Q272" s="15" t="s">
        <v>2299</v>
      </c>
      <c r="R272" s="15">
        <v>90000000</v>
      </c>
      <c r="S272" s="15">
        <v>85886987</v>
      </c>
    </row>
    <row r="273" spans="1:19" s="15" customFormat="1" ht="15.6" x14ac:dyDescent="0.3">
      <c r="A273" s="15" t="s">
        <v>2300</v>
      </c>
      <c r="B273" s="15" t="s">
        <v>2301</v>
      </c>
      <c r="C273" s="15" t="s">
        <v>2302</v>
      </c>
      <c r="D273" s="15" t="s">
        <v>22</v>
      </c>
      <c r="E273" s="15">
        <v>6</v>
      </c>
      <c r="F273" s="15">
        <v>58</v>
      </c>
      <c r="G273" s="15">
        <v>42444</v>
      </c>
      <c r="H273" s="15" t="s">
        <v>292</v>
      </c>
      <c r="I273" s="15" t="s">
        <v>2303</v>
      </c>
      <c r="J273" s="15">
        <v>50407</v>
      </c>
      <c r="K273" s="15" t="s">
        <v>2304</v>
      </c>
      <c r="L273" s="15" t="s">
        <v>2305</v>
      </c>
      <c r="M273" s="15">
        <v>42356</v>
      </c>
      <c r="N273" s="15" t="s">
        <v>101</v>
      </c>
      <c r="O273" s="15" t="s">
        <v>492</v>
      </c>
      <c r="P273" s="15" t="s">
        <v>987</v>
      </c>
      <c r="Q273" s="15" t="s">
        <v>2306</v>
      </c>
      <c r="R273" s="15">
        <v>30000000</v>
      </c>
      <c r="S273" s="15">
        <v>87044645</v>
      </c>
    </row>
    <row r="274" spans="1:19" s="15" customFormat="1" ht="15.6" x14ac:dyDescent="0.3">
      <c r="A274" s="15" t="s">
        <v>2307</v>
      </c>
      <c r="B274" s="15" t="s">
        <v>2308</v>
      </c>
      <c r="C274" s="15" t="s">
        <v>2309</v>
      </c>
      <c r="D274" s="15" t="s">
        <v>56</v>
      </c>
      <c r="E274" s="15">
        <v>8.1</v>
      </c>
      <c r="F274" s="15">
        <v>81</v>
      </c>
      <c r="G274" s="15">
        <v>42465</v>
      </c>
      <c r="H274" s="15" t="s">
        <v>227</v>
      </c>
      <c r="I274" s="15" t="s">
        <v>2310</v>
      </c>
      <c r="J274" s="15">
        <v>665521</v>
      </c>
      <c r="K274" s="15" t="s">
        <v>2311</v>
      </c>
      <c r="L274" s="15" t="s">
        <v>2312</v>
      </c>
      <c r="M274" s="15">
        <v>42356</v>
      </c>
      <c r="N274" s="15" t="s">
        <v>231</v>
      </c>
      <c r="O274" s="15" t="s">
        <v>131</v>
      </c>
      <c r="P274" s="15" t="s">
        <v>2313</v>
      </c>
      <c r="Q274" s="15" t="s">
        <v>2314</v>
      </c>
      <c r="R274" s="15">
        <v>245000000</v>
      </c>
      <c r="S274" s="15">
        <v>936662225</v>
      </c>
    </row>
    <row r="275" spans="1:19" s="15" customFormat="1" ht="15.6" x14ac:dyDescent="0.3">
      <c r="A275" s="15" t="s">
        <v>2315</v>
      </c>
      <c r="B275" s="15" t="s">
        <v>2316</v>
      </c>
      <c r="C275" s="15" t="s">
        <v>2317</v>
      </c>
      <c r="D275" s="15" t="s">
        <v>1124</v>
      </c>
      <c r="E275" s="15">
        <v>6</v>
      </c>
      <c r="F275" s="15">
        <v>48</v>
      </c>
      <c r="G275" s="15">
        <v>42493</v>
      </c>
      <c r="H275" s="15" t="s">
        <v>23</v>
      </c>
      <c r="I275" s="15" t="s">
        <v>2318</v>
      </c>
      <c r="J275" s="15">
        <v>2267</v>
      </c>
      <c r="K275" s="15" t="s">
        <v>2319</v>
      </c>
      <c r="L275" s="15" t="s">
        <v>2320</v>
      </c>
      <c r="M275" s="15">
        <v>42356</v>
      </c>
      <c r="N275" s="15" t="s">
        <v>819</v>
      </c>
      <c r="O275" s="15" t="s">
        <v>2321</v>
      </c>
      <c r="P275" s="15" t="s">
        <v>1816</v>
      </c>
      <c r="R275" s="15">
        <v>37000000</v>
      </c>
      <c r="S275" s="15">
        <v>1243810</v>
      </c>
    </row>
    <row r="276" spans="1:19" s="15" customFormat="1" ht="15.6" x14ac:dyDescent="0.3">
      <c r="A276" s="15" t="s">
        <v>2322</v>
      </c>
      <c r="B276" s="15" t="s">
        <v>2323</v>
      </c>
      <c r="C276" s="15" t="s">
        <v>2324</v>
      </c>
      <c r="D276" s="15" t="s">
        <v>22</v>
      </c>
      <c r="E276" s="15">
        <v>7.4</v>
      </c>
      <c r="F276" s="15">
        <v>52</v>
      </c>
      <c r="G276" s="15" t="s">
        <v>23</v>
      </c>
      <c r="H276" s="15" t="s">
        <v>23</v>
      </c>
      <c r="I276" s="15" t="s">
        <v>2325</v>
      </c>
      <c r="J276" s="15">
        <v>13005</v>
      </c>
      <c r="K276" s="15" t="s">
        <v>2326</v>
      </c>
      <c r="L276" s="15" t="s">
        <v>2327</v>
      </c>
      <c r="M276" s="15">
        <v>42355</v>
      </c>
      <c r="N276" s="15" t="s">
        <v>79</v>
      </c>
      <c r="O276" s="15" t="s">
        <v>287</v>
      </c>
      <c r="P276" s="15" t="s">
        <v>2328</v>
      </c>
      <c r="Q276" s="15" t="s">
        <v>2329</v>
      </c>
      <c r="R276" s="15">
        <v>13000000</v>
      </c>
      <c r="S276" s="15">
        <v>637555</v>
      </c>
    </row>
    <row r="277" spans="1:19" s="15" customFormat="1" ht="15.6" x14ac:dyDescent="0.3">
      <c r="A277" s="15" t="s">
        <v>2330</v>
      </c>
      <c r="B277" s="15" t="s">
        <v>2331</v>
      </c>
      <c r="C277" s="15" t="s">
        <v>2332</v>
      </c>
      <c r="D277" s="15" t="s">
        <v>56</v>
      </c>
      <c r="E277" s="15">
        <v>6.9</v>
      </c>
      <c r="F277" s="15">
        <v>47</v>
      </c>
      <c r="G277" s="15">
        <v>42437</v>
      </c>
      <c r="H277" s="15" t="s">
        <v>164</v>
      </c>
      <c r="I277" s="15" t="s">
        <v>2333</v>
      </c>
      <c r="J277" s="15">
        <v>90978</v>
      </c>
      <c r="K277" s="15" t="s">
        <v>2334</v>
      </c>
      <c r="L277" s="15" t="s">
        <v>945</v>
      </c>
      <c r="M277" s="15">
        <v>42349</v>
      </c>
      <c r="N277" s="15" t="s">
        <v>185</v>
      </c>
      <c r="O277" s="15" t="s">
        <v>269</v>
      </c>
      <c r="P277" s="15" t="s">
        <v>1018</v>
      </c>
      <c r="Q277" s="15" t="s">
        <v>2335</v>
      </c>
      <c r="R277" s="15">
        <v>100000000</v>
      </c>
      <c r="S277" s="15">
        <v>25020758</v>
      </c>
    </row>
    <row r="278" spans="1:19" s="15" customFormat="1" ht="15.6" x14ac:dyDescent="0.3">
      <c r="A278" s="15" t="s">
        <v>2336</v>
      </c>
      <c r="B278" s="15" t="s">
        <v>2337</v>
      </c>
      <c r="C278" s="15" t="s">
        <v>2338</v>
      </c>
      <c r="D278" s="15" t="s">
        <v>23</v>
      </c>
      <c r="E278" s="15">
        <v>7.2</v>
      </c>
      <c r="F278" s="15">
        <v>68</v>
      </c>
      <c r="G278" s="15" t="s">
        <v>23</v>
      </c>
      <c r="H278" s="15" t="s">
        <v>2339</v>
      </c>
      <c r="I278" s="15" t="s">
        <v>2340</v>
      </c>
      <c r="J278" s="15">
        <v>405</v>
      </c>
      <c r="K278" s="15" t="s">
        <v>2341</v>
      </c>
      <c r="L278" s="15" t="s">
        <v>2342</v>
      </c>
      <c r="M278" s="15">
        <v>42349</v>
      </c>
      <c r="N278" s="15" t="s">
        <v>203</v>
      </c>
      <c r="O278" s="15" t="s">
        <v>2343</v>
      </c>
      <c r="P278" s="15" t="s">
        <v>29</v>
      </c>
      <c r="Q278" s="15" t="s">
        <v>2344</v>
      </c>
      <c r="R278" s="15">
        <v>1100000</v>
      </c>
      <c r="S278" s="15">
        <v>498428</v>
      </c>
    </row>
    <row r="279" spans="1:19" s="15" customFormat="1" ht="15.6" x14ac:dyDescent="0.3">
      <c r="A279" s="15" t="s">
        <v>2345</v>
      </c>
      <c r="B279" s="15" t="s">
        <v>2346</v>
      </c>
      <c r="C279" s="15" t="s">
        <v>2347</v>
      </c>
      <c r="D279" s="15" t="s">
        <v>22</v>
      </c>
      <c r="E279" s="15">
        <v>6.7</v>
      </c>
      <c r="F279" s="15">
        <v>71</v>
      </c>
      <c r="G279" s="15">
        <v>42437</v>
      </c>
      <c r="H279" s="15" t="s">
        <v>589</v>
      </c>
      <c r="I279" s="15" t="s">
        <v>2348</v>
      </c>
      <c r="J279" s="15">
        <v>42070</v>
      </c>
      <c r="K279" s="15" t="s">
        <v>2349</v>
      </c>
      <c r="L279" s="15" t="s">
        <v>736</v>
      </c>
      <c r="M279" s="15">
        <v>42349</v>
      </c>
      <c r="N279" s="15" t="s">
        <v>90</v>
      </c>
      <c r="O279" s="15" t="s">
        <v>871</v>
      </c>
      <c r="P279" s="15" t="s">
        <v>1523</v>
      </c>
      <c r="Q279" s="15" t="s">
        <v>2350</v>
      </c>
      <c r="R279" s="15">
        <v>15000000</v>
      </c>
      <c r="S279" s="15">
        <v>1108247</v>
      </c>
    </row>
    <row r="280" spans="1:19" s="15" customFormat="1" ht="15.6" x14ac:dyDescent="0.3">
      <c r="A280" s="15" t="s">
        <v>2351</v>
      </c>
      <c r="B280" s="15" t="s">
        <v>2352</v>
      </c>
      <c r="C280" s="15" t="s">
        <v>2353</v>
      </c>
      <c r="D280" s="15" t="s">
        <v>45</v>
      </c>
      <c r="E280" s="15">
        <v>5.9</v>
      </c>
      <c r="F280" s="15">
        <v>25</v>
      </c>
      <c r="G280" s="15">
        <v>42451</v>
      </c>
      <c r="H280" s="15" t="s">
        <v>2193</v>
      </c>
      <c r="I280" s="15" t="s">
        <v>2354</v>
      </c>
      <c r="J280" s="15">
        <v>700</v>
      </c>
      <c r="K280" s="15" t="s">
        <v>2355</v>
      </c>
      <c r="L280" s="15" t="s">
        <v>2356</v>
      </c>
      <c r="M280" s="15">
        <v>42342</v>
      </c>
      <c r="N280" s="15" t="s">
        <v>1343</v>
      </c>
      <c r="O280" s="15" t="s">
        <v>306</v>
      </c>
      <c r="P280" s="15" t="s">
        <v>307</v>
      </c>
      <c r="R280" s="15">
        <v>20000000</v>
      </c>
      <c r="S280" s="15">
        <v>1646574</v>
      </c>
    </row>
    <row r="281" spans="1:19" s="15" customFormat="1" ht="15.6" x14ac:dyDescent="0.3">
      <c r="A281" s="15" t="s">
        <v>2357</v>
      </c>
      <c r="B281" s="15" t="s">
        <v>2358</v>
      </c>
      <c r="C281" s="15" t="s">
        <v>2359</v>
      </c>
      <c r="D281" s="15" t="s">
        <v>56</v>
      </c>
      <c r="E281" s="15">
        <v>6.2</v>
      </c>
      <c r="F281" s="15">
        <v>49</v>
      </c>
      <c r="G281" s="15">
        <v>42486</v>
      </c>
      <c r="H281" s="15" t="s">
        <v>292</v>
      </c>
      <c r="I281" s="15" t="s">
        <v>2360</v>
      </c>
      <c r="J281" s="15">
        <v>42432</v>
      </c>
      <c r="K281" s="15" t="s">
        <v>2361</v>
      </c>
      <c r="L281" s="15" t="s">
        <v>2362</v>
      </c>
      <c r="M281" s="15">
        <v>42342</v>
      </c>
      <c r="N281" s="15" t="s">
        <v>433</v>
      </c>
      <c r="O281" s="15" t="s">
        <v>2363</v>
      </c>
      <c r="P281" s="15" t="s">
        <v>2364</v>
      </c>
      <c r="Q281" s="15" t="s">
        <v>2365</v>
      </c>
      <c r="R281" s="15">
        <v>15000000</v>
      </c>
      <c r="S281" s="15">
        <v>42592530</v>
      </c>
    </row>
    <row r="282" spans="1:19" s="15" customFormat="1" ht="15.6" x14ac:dyDescent="0.3">
      <c r="A282" s="15" t="s">
        <v>2366</v>
      </c>
      <c r="B282" s="15" t="s">
        <v>2367</v>
      </c>
      <c r="C282" s="15" t="s">
        <v>2368</v>
      </c>
      <c r="D282" s="15" t="s">
        <v>56</v>
      </c>
      <c r="E282" s="15">
        <v>6.8</v>
      </c>
      <c r="F282" s="15">
        <v>67</v>
      </c>
      <c r="G282" s="15">
        <v>42150</v>
      </c>
      <c r="H282" s="15" t="s">
        <v>2369</v>
      </c>
      <c r="I282" s="15" t="s">
        <v>2370</v>
      </c>
      <c r="J282" s="15">
        <v>582</v>
      </c>
      <c r="K282" s="15" t="s">
        <v>2371</v>
      </c>
      <c r="L282" s="15" t="s">
        <v>2372</v>
      </c>
      <c r="M282" s="15">
        <v>42338</v>
      </c>
      <c r="N282" s="15" t="s">
        <v>194</v>
      </c>
      <c r="O282" s="15" t="s">
        <v>2373</v>
      </c>
      <c r="P282" s="15" t="s">
        <v>424</v>
      </c>
      <c r="Q282" s="15" t="s">
        <v>2374</v>
      </c>
      <c r="R282" s="15">
        <v>813505</v>
      </c>
      <c r="S282" s="15">
        <v>15528</v>
      </c>
    </row>
    <row r="283" spans="1:19" s="15" customFormat="1" ht="15.6" x14ac:dyDescent="0.3">
      <c r="A283" s="15" t="s">
        <v>2375</v>
      </c>
      <c r="B283" s="15" t="s">
        <v>2376</v>
      </c>
      <c r="C283" s="15" t="s">
        <v>2377</v>
      </c>
      <c r="D283" s="15" t="s">
        <v>22</v>
      </c>
      <c r="E283" s="15">
        <v>7.5</v>
      </c>
      <c r="F283" s="15">
        <v>60</v>
      </c>
      <c r="G283" s="15">
        <v>42416</v>
      </c>
      <c r="H283" s="15" t="s">
        <v>2378</v>
      </c>
      <c r="I283" s="15" t="s">
        <v>2379</v>
      </c>
      <c r="J283" s="15">
        <v>57638</v>
      </c>
      <c r="K283" s="15" t="s">
        <v>2380</v>
      </c>
      <c r="L283" s="15" t="s">
        <v>2381</v>
      </c>
      <c r="M283" s="15">
        <v>42335</v>
      </c>
      <c r="N283" s="15" t="s">
        <v>358</v>
      </c>
      <c r="O283" s="15" t="s">
        <v>680</v>
      </c>
      <c r="P283" s="15" t="s">
        <v>2382</v>
      </c>
      <c r="Q283" s="15" t="s">
        <v>2383</v>
      </c>
      <c r="R283" s="15">
        <v>15000000</v>
      </c>
      <c r="S283" s="15">
        <v>7857741</v>
      </c>
    </row>
    <row r="284" spans="1:19" s="15" customFormat="1" ht="15.6" x14ac:dyDescent="0.3">
      <c r="A284" s="15" t="s">
        <v>2384</v>
      </c>
      <c r="B284" s="15" t="s">
        <v>2385</v>
      </c>
      <c r="C284" s="15" t="s">
        <v>2386</v>
      </c>
      <c r="D284" s="15" t="s">
        <v>45</v>
      </c>
      <c r="E284" s="15">
        <v>6.8</v>
      </c>
      <c r="F284" s="15">
        <v>66</v>
      </c>
      <c r="G284" s="15">
        <v>42423</v>
      </c>
      <c r="H284" s="15" t="s">
        <v>2387</v>
      </c>
      <c r="I284" s="15" t="s">
        <v>2388</v>
      </c>
      <c r="J284" s="15">
        <v>77421</v>
      </c>
      <c r="K284" s="15" t="s">
        <v>2389</v>
      </c>
      <c r="L284" s="15" t="s">
        <v>2390</v>
      </c>
      <c r="M284" s="15">
        <v>42333</v>
      </c>
      <c r="N284" s="15" t="s">
        <v>1772</v>
      </c>
      <c r="O284" s="15" t="s">
        <v>51</v>
      </c>
      <c r="P284" s="15" t="s">
        <v>2391</v>
      </c>
      <c r="Q284" s="15" t="s">
        <v>2392</v>
      </c>
      <c r="R284" s="15">
        <v>200000000</v>
      </c>
      <c r="S284" s="15">
        <v>123087120</v>
      </c>
    </row>
    <row r="285" spans="1:19" s="15" customFormat="1" ht="15.6" x14ac:dyDescent="0.3">
      <c r="A285" s="15" t="s">
        <v>2393</v>
      </c>
      <c r="B285" s="15" t="s">
        <v>2394</v>
      </c>
      <c r="C285" s="15" t="s">
        <v>2395</v>
      </c>
      <c r="D285" s="15" t="s">
        <v>56</v>
      </c>
      <c r="E285" s="15">
        <v>7.5</v>
      </c>
      <c r="F285" s="15">
        <v>87</v>
      </c>
      <c r="G285" s="15">
        <v>42444</v>
      </c>
      <c r="H285" s="15" t="s">
        <v>301</v>
      </c>
      <c r="I285" s="15" t="s">
        <v>2396</v>
      </c>
      <c r="J285" s="15">
        <v>95552</v>
      </c>
      <c r="K285" s="15" t="s">
        <v>2397</v>
      </c>
      <c r="L285" s="15" t="s">
        <v>2398</v>
      </c>
      <c r="M285" s="15">
        <v>42333</v>
      </c>
      <c r="N285" s="15" t="s">
        <v>349</v>
      </c>
      <c r="O285" s="15" t="s">
        <v>204</v>
      </c>
      <c r="P285" s="15" t="s">
        <v>2399</v>
      </c>
      <c r="Q285" s="15" t="s">
        <v>2400</v>
      </c>
      <c r="R285" s="15">
        <v>11000000</v>
      </c>
      <c r="S285" s="15">
        <v>38317535</v>
      </c>
    </row>
    <row r="286" spans="1:19" s="15" customFormat="1" ht="15.6" x14ac:dyDescent="0.3">
      <c r="A286" s="15" t="s">
        <v>2401</v>
      </c>
      <c r="B286" s="15" t="s">
        <v>2402</v>
      </c>
      <c r="C286" s="15" t="s">
        <v>2403</v>
      </c>
      <c r="D286" s="15" t="s">
        <v>56</v>
      </c>
      <c r="E286" s="15">
        <v>7.6</v>
      </c>
      <c r="F286" s="15">
        <v>82</v>
      </c>
      <c r="G286" s="15">
        <v>42430</v>
      </c>
      <c r="H286" s="15" t="s">
        <v>1219</v>
      </c>
      <c r="I286" s="15" t="s">
        <v>2404</v>
      </c>
      <c r="J286" s="15">
        <v>177094</v>
      </c>
      <c r="K286" s="15" t="s">
        <v>2405</v>
      </c>
      <c r="L286" s="15" t="s">
        <v>2406</v>
      </c>
      <c r="M286" s="15">
        <v>42333</v>
      </c>
      <c r="N286" s="15" t="s">
        <v>620</v>
      </c>
      <c r="O286" s="15" t="s">
        <v>2407</v>
      </c>
      <c r="P286" s="15" t="s">
        <v>2408</v>
      </c>
      <c r="Q286" s="15" t="s">
        <v>2409</v>
      </c>
      <c r="R286" s="15">
        <v>35000000</v>
      </c>
      <c r="S286" s="15">
        <v>109767581</v>
      </c>
    </row>
    <row r="287" spans="1:19" s="15" customFormat="1" ht="15.6" x14ac:dyDescent="0.3">
      <c r="A287" s="15" t="s">
        <v>2410</v>
      </c>
      <c r="B287" s="15" t="s">
        <v>2411</v>
      </c>
      <c r="C287" s="15" t="s">
        <v>2412</v>
      </c>
      <c r="D287" s="15" t="s">
        <v>56</v>
      </c>
      <c r="E287" s="15">
        <v>6</v>
      </c>
      <c r="F287" s="15">
        <v>36</v>
      </c>
      <c r="G287" s="15">
        <v>42437</v>
      </c>
      <c r="H287" s="15" t="s">
        <v>144</v>
      </c>
      <c r="I287" s="15" t="s">
        <v>2413</v>
      </c>
      <c r="J287" s="15">
        <v>38658</v>
      </c>
      <c r="K287" s="15" t="s">
        <v>2414</v>
      </c>
      <c r="L287" s="15" t="s">
        <v>2415</v>
      </c>
      <c r="M287" s="15">
        <v>42333</v>
      </c>
      <c r="N287" s="15" t="s">
        <v>27</v>
      </c>
      <c r="O287" s="15" t="s">
        <v>2416</v>
      </c>
      <c r="P287" s="15" t="s">
        <v>1136</v>
      </c>
      <c r="Q287" s="15" t="s">
        <v>2417</v>
      </c>
      <c r="R287" s="15">
        <v>40000000</v>
      </c>
      <c r="S287" s="15">
        <v>5775076</v>
      </c>
    </row>
    <row r="288" spans="1:19" s="15" customFormat="1" ht="15.6" x14ac:dyDescent="0.3">
      <c r="A288" s="15" t="s">
        <v>2418</v>
      </c>
      <c r="B288" s="15" t="s">
        <v>2419</v>
      </c>
      <c r="C288" s="15" t="s">
        <v>2420</v>
      </c>
      <c r="D288" s="15" t="s">
        <v>22</v>
      </c>
      <c r="E288" s="15">
        <v>6.4</v>
      </c>
      <c r="F288" s="15">
        <v>58</v>
      </c>
      <c r="G288" s="15">
        <v>42430</v>
      </c>
      <c r="H288" s="15" t="s">
        <v>2421</v>
      </c>
      <c r="I288" s="15" t="s">
        <v>2422</v>
      </c>
      <c r="J288" s="15">
        <v>44094</v>
      </c>
      <c r="K288" s="15" t="s">
        <v>2423</v>
      </c>
      <c r="L288" s="15" t="s">
        <v>221</v>
      </c>
      <c r="M288" s="15">
        <v>42328</v>
      </c>
      <c r="N288" s="15" t="s">
        <v>305</v>
      </c>
      <c r="O288" s="15" t="s">
        <v>492</v>
      </c>
      <c r="P288" s="15" t="s">
        <v>150</v>
      </c>
      <c r="Q288" s="15" t="s">
        <v>2424</v>
      </c>
      <c r="R288" s="15">
        <v>25000000</v>
      </c>
      <c r="S288" s="15">
        <v>43035725</v>
      </c>
    </row>
    <row r="289" spans="1:19" s="15" customFormat="1" ht="15.6" x14ac:dyDescent="0.3">
      <c r="A289" s="15" t="s">
        <v>2425</v>
      </c>
      <c r="B289" s="15" t="s">
        <v>2426</v>
      </c>
      <c r="C289" s="15" t="s">
        <v>2427</v>
      </c>
      <c r="D289" s="15" t="s">
        <v>56</v>
      </c>
      <c r="E289" s="15">
        <v>6.6</v>
      </c>
      <c r="F289" s="15">
        <v>65</v>
      </c>
      <c r="G289" s="15">
        <v>42451</v>
      </c>
      <c r="H289" s="15" t="s">
        <v>354</v>
      </c>
      <c r="I289" s="15" t="s">
        <v>2428</v>
      </c>
      <c r="J289" s="15">
        <v>203118</v>
      </c>
      <c r="K289" s="15" t="s">
        <v>2429</v>
      </c>
      <c r="L289" s="15" t="s">
        <v>2430</v>
      </c>
      <c r="M289" s="15">
        <v>42328</v>
      </c>
      <c r="N289" s="15" t="s">
        <v>422</v>
      </c>
      <c r="O289" s="15" t="s">
        <v>112</v>
      </c>
      <c r="P289" s="15" t="s">
        <v>2431</v>
      </c>
      <c r="Q289" s="15" t="s">
        <v>2432</v>
      </c>
      <c r="R289" s="15">
        <v>160000000</v>
      </c>
      <c r="S289" s="15">
        <v>281723902</v>
      </c>
    </row>
    <row r="290" spans="1:19" s="15" customFormat="1" ht="15.6" x14ac:dyDescent="0.3">
      <c r="A290" s="15" t="s">
        <v>2433</v>
      </c>
      <c r="B290" s="15" t="s">
        <v>2434</v>
      </c>
      <c r="C290" s="15" t="s">
        <v>2435</v>
      </c>
      <c r="D290" s="15" t="s">
        <v>56</v>
      </c>
      <c r="E290" s="15">
        <v>6.2</v>
      </c>
      <c r="F290" s="15">
        <v>45</v>
      </c>
      <c r="G290" s="15">
        <v>42423</v>
      </c>
      <c r="H290" s="15" t="s">
        <v>547</v>
      </c>
      <c r="I290" s="15" t="s">
        <v>2436</v>
      </c>
      <c r="J290" s="15">
        <v>27862</v>
      </c>
      <c r="K290" s="15" t="s">
        <v>2437</v>
      </c>
      <c r="L290" s="15" t="s">
        <v>2438</v>
      </c>
      <c r="M290" s="15">
        <v>42328</v>
      </c>
      <c r="N290" s="15" t="s">
        <v>525</v>
      </c>
      <c r="O290" s="15" t="s">
        <v>1042</v>
      </c>
      <c r="P290" s="15" t="s">
        <v>594</v>
      </c>
      <c r="Q290" s="15" t="s">
        <v>2439</v>
      </c>
      <c r="R290" s="15">
        <v>19500000</v>
      </c>
      <c r="S290" s="15">
        <v>20180155</v>
      </c>
    </row>
    <row r="291" spans="1:19" s="15" customFormat="1" ht="15.6" x14ac:dyDescent="0.3">
      <c r="A291" s="15" t="s">
        <v>2440</v>
      </c>
      <c r="B291" s="15" t="s">
        <v>2441</v>
      </c>
      <c r="C291" s="15" t="s">
        <v>2442</v>
      </c>
      <c r="D291" s="15" t="s">
        <v>22</v>
      </c>
      <c r="E291" s="15">
        <v>7</v>
      </c>
      <c r="F291" s="15">
        <v>55</v>
      </c>
      <c r="G291" s="15">
        <v>42430</v>
      </c>
      <c r="H291" s="15" t="s">
        <v>2443</v>
      </c>
      <c r="I291" s="15" t="s">
        <v>2444</v>
      </c>
      <c r="J291" s="15">
        <v>110600</v>
      </c>
      <c r="K291" s="15" t="s">
        <v>2445</v>
      </c>
      <c r="L291" s="15" t="s">
        <v>2446</v>
      </c>
      <c r="M291" s="15">
        <v>42328</v>
      </c>
      <c r="N291" s="15" t="s">
        <v>405</v>
      </c>
      <c r="O291" s="15" t="s">
        <v>1489</v>
      </c>
      <c r="P291" s="15" t="s">
        <v>2447</v>
      </c>
      <c r="Q291" s="15" t="s">
        <v>2448</v>
      </c>
      <c r="R291" s="15">
        <v>30000000</v>
      </c>
      <c r="S291" s="15">
        <v>1872994</v>
      </c>
    </row>
    <row r="292" spans="1:19" s="15" customFormat="1" ht="15.6" x14ac:dyDescent="0.3">
      <c r="A292" s="15" t="s">
        <v>2449</v>
      </c>
      <c r="B292" s="15" t="s">
        <v>2450</v>
      </c>
      <c r="C292" s="15" t="s">
        <v>2451</v>
      </c>
      <c r="D292" s="15" t="s">
        <v>22</v>
      </c>
      <c r="E292" s="15">
        <v>8.1</v>
      </c>
      <c r="F292" s="15">
        <v>93</v>
      </c>
      <c r="G292" s="15">
        <v>42423</v>
      </c>
      <c r="H292" s="15" t="s">
        <v>429</v>
      </c>
      <c r="I292" s="15" t="s">
        <v>2452</v>
      </c>
      <c r="J292" s="15">
        <v>269848</v>
      </c>
      <c r="K292" s="15" t="s">
        <v>2453</v>
      </c>
      <c r="L292" s="15" t="s">
        <v>2454</v>
      </c>
      <c r="M292" s="15">
        <v>42328</v>
      </c>
      <c r="N292" s="15" t="s">
        <v>159</v>
      </c>
      <c r="O292" s="15" t="s">
        <v>2455</v>
      </c>
      <c r="P292" s="15" t="s">
        <v>2456</v>
      </c>
      <c r="Q292" s="15" t="s">
        <v>2457</v>
      </c>
      <c r="R292" s="15">
        <v>20000000</v>
      </c>
      <c r="S292" s="15">
        <v>45055776</v>
      </c>
    </row>
    <row r="293" spans="1:19" s="15" customFormat="1" ht="15.6" x14ac:dyDescent="0.3">
      <c r="A293" s="15" t="s">
        <v>2458</v>
      </c>
      <c r="B293" s="15" t="s">
        <v>2459</v>
      </c>
      <c r="C293" s="15" t="s">
        <v>2460</v>
      </c>
      <c r="D293" s="15" t="s">
        <v>23</v>
      </c>
      <c r="E293" s="15">
        <v>7.3</v>
      </c>
      <c r="F293" s="15">
        <v>77</v>
      </c>
      <c r="G293" s="15" t="s">
        <v>23</v>
      </c>
      <c r="H293" s="15" t="s">
        <v>2461</v>
      </c>
      <c r="I293" s="15" t="s">
        <v>2462</v>
      </c>
      <c r="J293" s="15">
        <v>61</v>
      </c>
      <c r="K293" s="15" t="s">
        <v>2463</v>
      </c>
      <c r="L293" s="15" t="s">
        <v>2464</v>
      </c>
      <c r="M293" s="15">
        <v>42327</v>
      </c>
      <c r="N293" s="15" t="s">
        <v>629</v>
      </c>
      <c r="O293" s="15" t="s">
        <v>140</v>
      </c>
      <c r="P293" s="15" t="s">
        <v>23</v>
      </c>
      <c r="R293" s="15">
        <v>300000</v>
      </c>
      <c r="S293" s="15">
        <v>11568</v>
      </c>
    </row>
    <row r="294" spans="1:19" s="15" customFormat="1" ht="15.6" x14ac:dyDescent="0.3">
      <c r="A294" s="15" t="s">
        <v>2465</v>
      </c>
      <c r="B294" s="15" t="s">
        <v>2466</v>
      </c>
      <c r="C294" s="15" t="s">
        <v>2467</v>
      </c>
      <c r="D294" s="15" t="s">
        <v>56</v>
      </c>
      <c r="E294" s="15">
        <v>5.7</v>
      </c>
      <c r="F294" s="15">
        <v>31</v>
      </c>
      <c r="G294" s="15">
        <v>42409</v>
      </c>
      <c r="H294" s="15" t="s">
        <v>2468</v>
      </c>
      <c r="I294" s="15" t="s">
        <v>2469</v>
      </c>
      <c r="J294" s="15">
        <v>12936</v>
      </c>
      <c r="K294" s="15" t="s">
        <v>2470</v>
      </c>
      <c r="L294" s="15" t="s">
        <v>2471</v>
      </c>
      <c r="M294" s="15">
        <v>42321</v>
      </c>
      <c r="N294" s="15" t="s">
        <v>559</v>
      </c>
      <c r="O294" s="15" t="s">
        <v>492</v>
      </c>
      <c r="P294" s="15" t="s">
        <v>424</v>
      </c>
      <c r="Q294" s="15" t="s">
        <v>2472</v>
      </c>
      <c r="R294" s="15">
        <v>17000000</v>
      </c>
      <c r="S294" s="15">
        <v>26284475</v>
      </c>
    </row>
    <row r="295" spans="1:19" s="15" customFormat="1" ht="15.6" x14ac:dyDescent="0.3">
      <c r="A295" s="15" t="s">
        <v>2473</v>
      </c>
      <c r="B295" s="15" t="s">
        <v>2474</v>
      </c>
      <c r="C295" s="15" t="s">
        <v>2475</v>
      </c>
      <c r="D295" s="15" t="s">
        <v>56</v>
      </c>
      <c r="E295" s="15">
        <v>6.9</v>
      </c>
      <c r="F295" s="15">
        <v>55</v>
      </c>
      <c r="G295" s="15">
        <v>42416</v>
      </c>
      <c r="H295" s="15" t="s">
        <v>164</v>
      </c>
      <c r="I295" s="15" t="s">
        <v>2476</v>
      </c>
      <c r="J295" s="15">
        <v>26892</v>
      </c>
      <c r="K295" s="15" t="s">
        <v>2477</v>
      </c>
      <c r="L295" s="15" t="s">
        <v>1967</v>
      </c>
      <c r="M295" s="15">
        <v>42321</v>
      </c>
      <c r="N295" s="15" t="s">
        <v>819</v>
      </c>
      <c r="O295" s="15" t="s">
        <v>593</v>
      </c>
      <c r="P295" s="15" t="s">
        <v>2478</v>
      </c>
      <c r="Q295" s="15" t="s">
        <v>2479</v>
      </c>
      <c r="R295" s="15">
        <v>26000000</v>
      </c>
      <c r="S295" s="15">
        <v>12188642</v>
      </c>
    </row>
    <row r="296" spans="1:19" s="15" customFormat="1" ht="15.6" x14ac:dyDescent="0.3">
      <c r="A296" s="15" t="s">
        <v>2480</v>
      </c>
      <c r="B296" s="15" t="s">
        <v>2481</v>
      </c>
      <c r="C296" s="15" t="s">
        <v>2482</v>
      </c>
      <c r="D296" s="15" t="s">
        <v>45</v>
      </c>
      <c r="E296" s="15">
        <v>7.1</v>
      </c>
      <c r="F296" s="15">
        <v>34</v>
      </c>
      <c r="G296" s="15">
        <v>42423</v>
      </c>
      <c r="H296" s="15" t="s">
        <v>2483</v>
      </c>
      <c r="I296" s="15" t="s">
        <v>2484</v>
      </c>
      <c r="J296" s="15">
        <v>3660</v>
      </c>
      <c r="K296" s="15" t="s">
        <v>2485</v>
      </c>
      <c r="L296" s="15" t="s">
        <v>2486</v>
      </c>
      <c r="M296" s="15">
        <v>42321</v>
      </c>
      <c r="N296" s="15" t="s">
        <v>101</v>
      </c>
      <c r="O296" s="15" t="s">
        <v>1069</v>
      </c>
      <c r="P296" s="15" t="s">
        <v>307</v>
      </c>
      <c r="Q296" s="15" t="s">
        <v>2487</v>
      </c>
      <c r="R296" s="15">
        <v>20000000</v>
      </c>
      <c r="S296" s="15">
        <v>2246000</v>
      </c>
    </row>
    <row r="297" spans="1:19" s="15" customFormat="1" ht="15.6" x14ac:dyDescent="0.3">
      <c r="A297" s="15" t="s">
        <v>2488</v>
      </c>
      <c r="B297" s="15" t="s">
        <v>2489</v>
      </c>
      <c r="C297" s="15" t="s">
        <v>2490</v>
      </c>
      <c r="D297" s="15" t="s">
        <v>2491</v>
      </c>
      <c r="E297" s="15">
        <v>7.1</v>
      </c>
      <c r="F297" s="15">
        <v>67</v>
      </c>
      <c r="G297" s="15">
        <v>42437</v>
      </c>
      <c r="H297" s="15" t="s">
        <v>144</v>
      </c>
      <c r="I297" s="15" t="s">
        <v>2492</v>
      </c>
      <c r="J297" s="15">
        <v>33949</v>
      </c>
      <c r="K297" s="15" t="s">
        <v>2493</v>
      </c>
      <c r="L297" s="15" t="s">
        <v>2494</v>
      </c>
      <c r="M297" s="15">
        <v>42314</v>
      </c>
      <c r="N297" s="15" t="s">
        <v>1257</v>
      </c>
      <c r="O297" s="15" t="s">
        <v>51</v>
      </c>
      <c r="P297" s="15" t="s">
        <v>2495</v>
      </c>
      <c r="Q297" s="15" t="s">
        <v>2496</v>
      </c>
      <c r="R297" s="15">
        <v>99000000</v>
      </c>
      <c r="S297" s="15">
        <v>130178411</v>
      </c>
    </row>
    <row r="298" spans="1:19" s="15" customFormat="1" ht="15.6" x14ac:dyDescent="0.3">
      <c r="A298" s="15" t="s">
        <v>2497</v>
      </c>
      <c r="B298" s="15" t="s">
        <v>2498</v>
      </c>
      <c r="C298" s="15" t="s">
        <v>2499</v>
      </c>
      <c r="D298" s="15" t="s">
        <v>22</v>
      </c>
      <c r="E298" s="15">
        <v>6.1</v>
      </c>
      <c r="F298" s="15">
        <v>59</v>
      </c>
      <c r="G298" s="15">
        <v>42423</v>
      </c>
      <c r="H298" s="15" t="s">
        <v>57</v>
      </c>
      <c r="I298" s="15" t="s">
        <v>2500</v>
      </c>
      <c r="J298" s="15">
        <v>4004</v>
      </c>
      <c r="K298" s="15" t="s">
        <v>2501</v>
      </c>
      <c r="L298" s="15" t="s">
        <v>2502</v>
      </c>
      <c r="M298" s="15">
        <v>42314</v>
      </c>
      <c r="N298" s="15" t="s">
        <v>240</v>
      </c>
      <c r="O298" s="15" t="s">
        <v>306</v>
      </c>
      <c r="P298" s="15" t="s">
        <v>457</v>
      </c>
      <c r="Q298" s="15" t="s">
        <v>2503</v>
      </c>
      <c r="R298" s="15">
        <v>495000</v>
      </c>
      <c r="S298" s="15">
        <v>57678</v>
      </c>
    </row>
    <row r="299" spans="1:19" s="15" customFormat="1" ht="15.6" x14ac:dyDescent="0.3">
      <c r="A299" s="15" t="s">
        <v>2504</v>
      </c>
      <c r="B299" s="15" t="s">
        <v>2505</v>
      </c>
      <c r="C299" s="15" t="s">
        <v>2506</v>
      </c>
      <c r="D299" s="15" t="s">
        <v>56</v>
      </c>
      <c r="E299" s="15">
        <v>6.5</v>
      </c>
      <c r="F299" s="15">
        <v>50</v>
      </c>
      <c r="G299" s="15">
        <v>42402</v>
      </c>
      <c r="H299" s="15" t="s">
        <v>513</v>
      </c>
      <c r="I299" s="15" t="s">
        <v>2507</v>
      </c>
      <c r="J299" s="15">
        <v>8241</v>
      </c>
      <c r="K299" s="15" t="s">
        <v>2508</v>
      </c>
      <c r="L299" s="15" t="s">
        <v>2509</v>
      </c>
      <c r="M299" s="15">
        <v>42313</v>
      </c>
      <c r="N299" s="15" t="s">
        <v>466</v>
      </c>
      <c r="O299" s="15" t="s">
        <v>526</v>
      </c>
      <c r="P299" s="15" t="s">
        <v>2510</v>
      </c>
      <c r="Q299" s="15" t="s">
        <v>2511</v>
      </c>
      <c r="R299" s="15">
        <v>7000000</v>
      </c>
      <c r="S299" s="15">
        <v>532988</v>
      </c>
    </row>
    <row r="300" spans="1:19" s="15" customFormat="1" ht="15.6" x14ac:dyDescent="0.3">
      <c r="A300" s="15" t="s">
        <v>2512</v>
      </c>
      <c r="B300" s="15" t="s">
        <v>2513</v>
      </c>
      <c r="C300" s="15" t="s">
        <v>2514</v>
      </c>
      <c r="D300" s="15" t="s">
        <v>22</v>
      </c>
      <c r="E300" s="15">
        <v>6.1</v>
      </c>
      <c r="F300" s="15">
        <v>53</v>
      </c>
      <c r="G300" s="15">
        <v>42402</v>
      </c>
      <c r="H300" s="15" t="s">
        <v>164</v>
      </c>
      <c r="I300" s="15" t="s">
        <v>2515</v>
      </c>
      <c r="J300" s="15">
        <v>15345</v>
      </c>
      <c r="K300" s="15" t="s">
        <v>2516</v>
      </c>
      <c r="L300" s="15" t="s">
        <v>2517</v>
      </c>
      <c r="M300" s="15">
        <v>42307</v>
      </c>
      <c r="N300" s="15" t="s">
        <v>559</v>
      </c>
      <c r="O300" s="15" t="s">
        <v>414</v>
      </c>
      <c r="P300" s="15" t="s">
        <v>424</v>
      </c>
      <c r="Q300" s="15" t="s">
        <v>2518</v>
      </c>
      <c r="R300" s="15">
        <v>28000000</v>
      </c>
      <c r="S300" s="15">
        <v>6998324</v>
      </c>
    </row>
    <row r="301" spans="1:19" s="15" customFormat="1" ht="15.6" x14ac:dyDescent="0.3">
      <c r="A301" s="15" t="s">
        <v>2519</v>
      </c>
      <c r="B301" s="15" t="s">
        <v>2520</v>
      </c>
      <c r="C301" s="15" t="s">
        <v>2521</v>
      </c>
      <c r="D301" s="15" t="s">
        <v>22</v>
      </c>
      <c r="E301" s="15">
        <v>6.8</v>
      </c>
      <c r="F301" s="15">
        <v>66</v>
      </c>
      <c r="G301" s="15">
        <v>42402</v>
      </c>
      <c r="H301" s="15" t="s">
        <v>86</v>
      </c>
      <c r="I301" s="15" t="s">
        <v>2522</v>
      </c>
      <c r="J301" s="15">
        <v>13688</v>
      </c>
      <c r="K301" s="15" t="s">
        <v>2523</v>
      </c>
      <c r="L301" s="15" t="s">
        <v>2524</v>
      </c>
      <c r="M301" s="15">
        <v>42307</v>
      </c>
      <c r="N301" s="15" t="s">
        <v>2525</v>
      </c>
      <c r="O301" s="15" t="s">
        <v>680</v>
      </c>
      <c r="P301" s="15" t="s">
        <v>1018</v>
      </c>
      <c r="Q301" s="15" t="s">
        <v>2526</v>
      </c>
      <c r="R301" s="15">
        <v>9600000</v>
      </c>
      <c r="S301" s="15">
        <v>2541554</v>
      </c>
    </row>
    <row r="302" spans="1:19" s="15" customFormat="1" ht="15.6" x14ac:dyDescent="0.3">
      <c r="A302" s="15" t="s">
        <v>2527</v>
      </c>
      <c r="B302" s="15" t="s">
        <v>2528</v>
      </c>
      <c r="C302" s="15" t="s">
        <v>2529</v>
      </c>
      <c r="D302" s="15" t="s">
        <v>22</v>
      </c>
      <c r="E302" s="15">
        <v>6.3</v>
      </c>
      <c r="F302" s="15">
        <v>32</v>
      </c>
      <c r="G302" s="15">
        <v>42374</v>
      </c>
      <c r="H302" s="15" t="s">
        <v>2530</v>
      </c>
      <c r="I302" s="15" t="s">
        <v>2531</v>
      </c>
      <c r="J302" s="15">
        <v>31710</v>
      </c>
      <c r="K302" s="15" t="s">
        <v>2532</v>
      </c>
      <c r="L302" s="15" t="s">
        <v>2533</v>
      </c>
      <c r="M302" s="15">
        <v>42307</v>
      </c>
      <c r="N302" s="15" t="s">
        <v>1772</v>
      </c>
      <c r="O302" s="15" t="s">
        <v>2534</v>
      </c>
      <c r="P302" s="15" t="s">
        <v>468</v>
      </c>
      <c r="Q302" s="15" t="s">
        <v>2535</v>
      </c>
      <c r="R302" s="15">
        <v>15000000</v>
      </c>
      <c r="S302" s="15">
        <v>3635292</v>
      </c>
    </row>
    <row r="303" spans="1:19" s="15" customFormat="1" ht="15.6" x14ac:dyDescent="0.3">
      <c r="A303" s="15" t="s">
        <v>2536</v>
      </c>
      <c r="B303" s="15" t="s">
        <v>2537</v>
      </c>
      <c r="C303" s="15" t="s">
        <v>2538</v>
      </c>
      <c r="D303" s="15" t="s">
        <v>22</v>
      </c>
      <c r="E303" s="15">
        <v>7.1</v>
      </c>
      <c r="F303" s="15">
        <v>47</v>
      </c>
      <c r="G303" s="15">
        <v>42731</v>
      </c>
      <c r="H303" s="15" t="s">
        <v>2539</v>
      </c>
      <c r="I303" s="15" t="s">
        <v>2540</v>
      </c>
      <c r="J303" s="15">
        <v>33663</v>
      </c>
      <c r="K303" s="15" t="s">
        <v>2541</v>
      </c>
      <c r="L303" s="15" t="s">
        <v>2542</v>
      </c>
      <c r="M303" s="15">
        <v>42306</v>
      </c>
      <c r="N303" s="15" t="s">
        <v>575</v>
      </c>
      <c r="O303" s="15" t="s">
        <v>414</v>
      </c>
      <c r="P303" s="15" t="s">
        <v>2543</v>
      </c>
      <c r="Q303" s="15" t="s">
        <v>2544</v>
      </c>
      <c r="R303" s="15">
        <v>17000000</v>
      </c>
      <c r="S303" s="15">
        <v>2021399</v>
      </c>
    </row>
    <row r="304" spans="1:19" s="15" customFormat="1" ht="15.6" x14ac:dyDescent="0.3">
      <c r="A304" s="15" t="s">
        <v>2545</v>
      </c>
      <c r="B304" s="15" t="s">
        <v>2546</v>
      </c>
      <c r="C304" s="15" t="s">
        <v>2547</v>
      </c>
      <c r="D304" s="15" t="s">
        <v>45</v>
      </c>
      <c r="E304" s="15">
        <v>4.0999999999999996</v>
      </c>
      <c r="F304" s="15">
        <v>42</v>
      </c>
      <c r="G304" s="15">
        <v>42388</v>
      </c>
      <c r="H304" s="15" t="s">
        <v>292</v>
      </c>
      <c r="I304" s="15" t="s">
        <v>2548</v>
      </c>
      <c r="J304" s="15">
        <v>5359</v>
      </c>
      <c r="K304" s="15" t="s">
        <v>2549</v>
      </c>
      <c r="L304" s="15" t="s">
        <v>1595</v>
      </c>
      <c r="M304" s="15">
        <v>42300</v>
      </c>
      <c r="N304" s="15" t="s">
        <v>101</v>
      </c>
      <c r="O304" s="15" t="s">
        <v>2550</v>
      </c>
      <c r="P304" s="15" t="s">
        <v>424</v>
      </c>
      <c r="Q304" s="15" t="s">
        <v>2551</v>
      </c>
      <c r="R304" s="15">
        <v>5000000</v>
      </c>
      <c r="S304" s="15">
        <v>2184640</v>
      </c>
    </row>
    <row r="305" spans="1:19" s="15" customFormat="1" ht="15.6" x14ac:dyDescent="0.3">
      <c r="A305" s="15" t="s">
        <v>2552</v>
      </c>
      <c r="B305" s="15" t="s">
        <v>2553</v>
      </c>
      <c r="C305" s="15" t="s">
        <v>2554</v>
      </c>
      <c r="D305" s="15" t="s">
        <v>22</v>
      </c>
      <c r="E305" s="15">
        <v>7.2</v>
      </c>
      <c r="F305" s="15">
        <v>82</v>
      </c>
      <c r="G305" s="15">
        <v>42416</v>
      </c>
      <c r="H305" s="15" t="s">
        <v>292</v>
      </c>
      <c r="I305" s="15" t="s">
        <v>2555</v>
      </c>
      <c r="J305" s="15">
        <v>117005</v>
      </c>
      <c r="K305" s="15" t="s">
        <v>2556</v>
      </c>
      <c r="L305" s="15" t="s">
        <v>348</v>
      </c>
      <c r="M305" s="15">
        <v>42300</v>
      </c>
      <c r="N305" s="15" t="s">
        <v>185</v>
      </c>
      <c r="O305" s="15" t="s">
        <v>680</v>
      </c>
      <c r="P305" s="15" t="s">
        <v>2557</v>
      </c>
      <c r="Q305" s="15" t="s">
        <v>2558</v>
      </c>
      <c r="R305" s="15">
        <v>30000000</v>
      </c>
      <c r="S305" s="15">
        <v>17750583</v>
      </c>
    </row>
    <row r="306" spans="1:19" s="15" customFormat="1" ht="15.6" x14ac:dyDescent="0.3">
      <c r="A306" s="15" t="s">
        <v>2559</v>
      </c>
      <c r="B306" s="15" t="s">
        <v>2560</v>
      </c>
      <c r="C306" s="15" t="s">
        <v>2561</v>
      </c>
      <c r="D306" s="15" t="s">
        <v>22</v>
      </c>
      <c r="E306" s="15">
        <v>4.5999999999999996</v>
      </c>
      <c r="F306" s="15">
        <v>30</v>
      </c>
      <c r="G306" s="15">
        <v>42381</v>
      </c>
      <c r="H306" s="15" t="s">
        <v>107</v>
      </c>
      <c r="I306" s="15" t="s">
        <v>2562</v>
      </c>
      <c r="J306" s="15">
        <v>18412</v>
      </c>
      <c r="K306" s="15" t="s">
        <v>2563</v>
      </c>
      <c r="L306" s="15" t="s">
        <v>2564</v>
      </c>
      <c r="M306" s="15">
        <v>42300</v>
      </c>
      <c r="N306" s="15" t="s">
        <v>1257</v>
      </c>
      <c r="O306" s="15" t="s">
        <v>1443</v>
      </c>
      <c r="P306" s="15" t="s">
        <v>468</v>
      </c>
      <c r="Q306" s="15" t="s">
        <v>2565</v>
      </c>
      <c r="R306" s="15">
        <v>10000000</v>
      </c>
      <c r="S306" s="15">
        <v>18300124</v>
      </c>
    </row>
    <row r="307" spans="1:19" s="15" customFormat="1" ht="15.6" x14ac:dyDescent="0.3">
      <c r="A307" s="15" t="s">
        <v>2566</v>
      </c>
      <c r="B307" s="15" t="s">
        <v>2567</v>
      </c>
      <c r="C307" s="15" t="s">
        <v>2568</v>
      </c>
      <c r="D307" s="15" t="s">
        <v>22</v>
      </c>
      <c r="E307" s="15">
        <v>5.5</v>
      </c>
      <c r="F307" s="15">
        <v>29</v>
      </c>
      <c r="G307" s="15">
        <v>42402</v>
      </c>
      <c r="H307" s="15" t="s">
        <v>429</v>
      </c>
      <c r="I307" s="15" t="s">
        <v>2569</v>
      </c>
      <c r="J307" s="15">
        <v>7633</v>
      </c>
      <c r="K307" s="15" t="s">
        <v>2570</v>
      </c>
      <c r="L307" s="15" t="s">
        <v>2571</v>
      </c>
      <c r="M307" s="15">
        <v>42300</v>
      </c>
      <c r="N307" s="15" t="s">
        <v>1461</v>
      </c>
      <c r="O307" s="15" t="s">
        <v>2572</v>
      </c>
      <c r="P307" s="15" t="s">
        <v>23</v>
      </c>
      <c r="Q307" s="15" t="s">
        <v>2573</v>
      </c>
      <c r="R307" s="15">
        <v>15000000</v>
      </c>
      <c r="S307" s="15">
        <v>2982281</v>
      </c>
    </row>
    <row r="308" spans="1:19" s="15" customFormat="1" ht="15.6" x14ac:dyDescent="0.3">
      <c r="A308" s="15" t="s">
        <v>2574</v>
      </c>
      <c r="B308" s="15" t="s">
        <v>2575</v>
      </c>
      <c r="C308" s="15" t="s">
        <v>2576</v>
      </c>
      <c r="D308" s="15" t="s">
        <v>56</v>
      </c>
      <c r="E308" s="15">
        <v>7.6</v>
      </c>
      <c r="F308" s="15">
        <v>81</v>
      </c>
      <c r="G308" s="15">
        <v>42402</v>
      </c>
      <c r="H308" s="15" t="s">
        <v>1246</v>
      </c>
      <c r="I308" s="15" t="s">
        <v>2577</v>
      </c>
      <c r="J308" s="15">
        <v>218441</v>
      </c>
      <c r="K308" s="15" t="s">
        <v>2578</v>
      </c>
      <c r="L308" s="15" t="s">
        <v>1522</v>
      </c>
      <c r="M308" s="15">
        <v>42293</v>
      </c>
      <c r="N308" s="15" t="s">
        <v>2579</v>
      </c>
      <c r="O308" s="15" t="s">
        <v>621</v>
      </c>
      <c r="P308" s="15" t="s">
        <v>2580</v>
      </c>
      <c r="Q308" s="15" t="s">
        <v>2581</v>
      </c>
      <c r="R308" s="15">
        <v>40000000</v>
      </c>
      <c r="S308" s="15">
        <v>72313754</v>
      </c>
    </row>
    <row r="309" spans="1:19" s="15" customFormat="1" ht="15.6" x14ac:dyDescent="0.3">
      <c r="A309" s="15" t="s">
        <v>2582</v>
      </c>
      <c r="B309" s="15" t="s">
        <v>2583</v>
      </c>
      <c r="C309" s="15" t="s">
        <v>2584</v>
      </c>
      <c r="D309" s="15" t="s">
        <v>22</v>
      </c>
      <c r="E309" s="15">
        <v>6.6</v>
      </c>
      <c r="F309" s="15">
        <v>66</v>
      </c>
      <c r="G309" s="15">
        <v>42409</v>
      </c>
      <c r="H309" s="15" t="s">
        <v>292</v>
      </c>
      <c r="I309" s="15" t="s">
        <v>2585</v>
      </c>
      <c r="J309" s="15">
        <v>97939</v>
      </c>
      <c r="K309" s="15" t="s">
        <v>2586</v>
      </c>
      <c r="L309" s="15" t="s">
        <v>2587</v>
      </c>
      <c r="M309" s="15">
        <v>42293</v>
      </c>
      <c r="N309" s="15" t="s">
        <v>575</v>
      </c>
      <c r="O309" s="15" t="s">
        <v>484</v>
      </c>
      <c r="P309" s="15" t="s">
        <v>2588</v>
      </c>
      <c r="Q309" s="15" t="s">
        <v>2589</v>
      </c>
      <c r="R309" s="15">
        <v>55000000</v>
      </c>
      <c r="S309" s="15">
        <v>31056945</v>
      </c>
    </row>
    <row r="310" spans="1:19" s="15" customFormat="1" ht="15.6" x14ac:dyDescent="0.3">
      <c r="A310" s="15" t="s">
        <v>2590</v>
      </c>
      <c r="B310" s="15" t="s">
        <v>2591</v>
      </c>
      <c r="C310" s="15" t="s">
        <v>2592</v>
      </c>
      <c r="D310" s="15" t="s">
        <v>1124</v>
      </c>
      <c r="E310" s="15">
        <v>7.8</v>
      </c>
      <c r="F310" s="15">
        <v>79</v>
      </c>
      <c r="G310" s="15" t="s">
        <v>23</v>
      </c>
      <c r="H310" s="15" t="s">
        <v>1380</v>
      </c>
      <c r="I310" s="15" t="s">
        <v>2593</v>
      </c>
      <c r="J310" s="15">
        <v>50439</v>
      </c>
      <c r="K310" s="15" t="s">
        <v>2594</v>
      </c>
      <c r="L310" s="15" t="s">
        <v>2595</v>
      </c>
      <c r="M310" s="15">
        <v>42293</v>
      </c>
      <c r="N310" s="15" t="s">
        <v>422</v>
      </c>
      <c r="O310" s="15" t="s">
        <v>871</v>
      </c>
      <c r="P310" s="15" t="s">
        <v>2596</v>
      </c>
      <c r="Q310" s="15" t="s">
        <v>2597</v>
      </c>
      <c r="R310" s="15">
        <v>6000000</v>
      </c>
      <c r="S310" s="15">
        <v>83861</v>
      </c>
    </row>
    <row r="311" spans="1:19" s="15" customFormat="1" ht="15.6" x14ac:dyDescent="0.3">
      <c r="A311" s="15" t="s">
        <v>2598</v>
      </c>
      <c r="B311" s="15" t="s">
        <v>2599</v>
      </c>
      <c r="C311" s="15" t="s">
        <v>2600</v>
      </c>
      <c r="D311" s="15" t="s">
        <v>45</v>
      </c>
      <c r="E311" s="15">
        <v>6.5</v>
      </c>
      <c r="F311" s="15">
        <v>57</v>
      </c>
      <c r="G311" s="15">
        <v>42388</v>
      </c>
      <c r="H311" s="15" t="s">
        <v>2601</v>
      </c>
      <c r="I311" s="15" t="s">
        <v>2602</v>
      </c>
      <c r="J311" s="15">
        <v>4881</v>
      </c>
      <c r="K311" s="15" t="s">
        <v>2603</v>
      </c>
      <c r="L311" s="15" t="s">
        <v>2604</v>
      </c>
      <c r="M311" s="15">
        <v>42293</v>
      </c>
      <c r="N311" s="15" t="s">
        <v>913</v>
      </c>
      <c r="O311" s="15" t="s">
        <v>2407</v>
      </c>
      <c r="P311" s="15" t="s">
        <v>150</v>
      </c>
      <c r="Q311" s="15" t="s">
        <v>2605</v>
      </c>
      <c r="R311" s="15">
        <v>12000000</v>
      </c>
      <c r="S311" s="15">
        <v>14393862</v>
      </c>
    </row>
    <row r="312" spans="1:19" s="15" customFormat="1" ht="15.6" x14ac:dyDescent="0.3">
      <c r="A312" s="15" t="s">
        <v>2606</v>
      </c>
      <c r="B312" s="15" t="s">
        <v>2607</v>
      </c>
      <c r="C312" s="15" t="s">
        <v>2608</v>
      </c>
      <c r="D312" s="15" t="s">
        <v>45</v>
      </c>
      <c r="E312" s="15">
        <v>6.3</v>
      </c>
      <c r="F312" s="15">
        <v>60</v>
      </c>
      <c r="G312" s="15">
        <v>42395</v>
      </c>
      <c r="H312" s="15" t="s">
        <v>86</v>
      </c>
      <c r="I312" s="15" t="s">
        <v>2609</v>
      </c>
      <c r="J312" s="15">
        <v>57683</v>
      </c>
      <c r="K312" s="15" t="s">
        <v>2610</v>
      </c>
      <c r="L312" s="15" t="s">
        <v>2611</v>
      </c>
      <c r="M312" s="15">
        <v>42293</v>
      </c>
      <c r="N312" s="15" t="s">
        <v>466</v>
      </c>
      <c r="O312" s="15" t="s">
        <v>2612</v>
      </c>
      <c r="P312" s="15" t="s">
        <v>468</v>
      </c>
      <c r="Q312" s="15" t="s">
        <v>2613</v>
      </c>
      <c r="R312" s="15">
        <v>58000000</v>
      </c>
      <c r="S312" s="15">
        <v>80080379</v>
      </c>
    </row>
    <row r="313" spans="1:19" s="15" customFormat="1" ht="15.6" x14ac:dyDescent="0.3">
      <c r="A313" s="15" t="s">
        <v>2614</v>
      </c>
      <c r="B313" s="15" t="s">
        <v>2615</v>
      </c>
      <c r="C313" s="15" t="s">
        <v>2616</v>
      </c>
      <c r="D313" s="15" t="s">
        <v>56</v>
      </c>
      <c r="E313" s="15">
        <v>6.9</v>
      </c>
      <c r="F313" s="15">
        <v>67</v>
      </c>
      <c r="G313" s="15">
        <v>42402</v>
      </c>
      <c r="H313" s="15" t="s">
        <v>34</v>
      </c>
      <c r="I313" s="15" t="s">
        <v>2617</v>
      </c>
      <c r="J313" s="15">
        <v>27002</v>
      </c>
      <c r="K313" s="15" t="s">
        <v>2618</v>
      </c>
      <c r="L313" s="15" t="s">
        <v>2619</v>
      </c>
      <c r="M313" s="15">
        <v>42289</v>
      </c>
      <c r="N313" s="15" t="s">
        <v>1461</v>
      </c>
      <c r="O313" s="15" t="s">
        <v>593</v>
      </c>
      <c r="P313" s="15" t="s">
        <v>2620</v>
      </c>
      <c r="Q313" s="15" t="s">
        <v>2621</v>
      </c>
      <c r="R313" s="15">
        <v>14000000</v>
      </c>
      <c r="S313" s="15">
        <v>4693356</v>
      </c>
    </row>
    <row r="314" spans="1:19" s="15" customFormat="1" ht="15.6" x14ac:dyDescent="0.3">
      <c r="A314" s="15" t="s">
        <v>2622</v>
      </c>
      <c r="B314" s="15" t="s">
        <v>2623</v>
      </c>
      <c r="C314" s="15" t="s">
        <v>2624</v>
      </c>
      <c r="D314" s="15" t="s">
        <v>22</v>
      </c>
      <c r="E314" s="15">
        <v>4.9000000000000004</v>
      </c>
      <c r="F314" s="15">
        <v>53</v>
      </c>
      <c r="G314" s="15">
        <v>42346</v>
      </c>
      <c r="H314" s="15" t="s">
        <v>2625</v>
      </c>
      <c r="I314" s="15" t="s">
        <v>2626</v>
      </c>
      <c r="J314" s="15">
        <v>54044</v>
      </c>
      <c r="K314" s="15" t="s">
        <v>2627</v>
      </c>
      <c r="L314" s="15" t="s">
        <v>2628</v>
      </c>
      <c r="M314" s="15">
        <v>42286</v>
      </c>
      <c r="N314" s="15" t="s">
        <v>449</v>
      </c>
      <c r="O314" s="15" t="s">
        <v>1206</v>
      </c>
      <c r="P314" s="15" t="s">
        <v>23</v>
      </c>
      <c r="Q314" s="15" t="s">
        <v>2629</v>
      </c>
      <c r="R314" s="15">
        <v>2500000</v>
      </c>
      <c r="S314" s="15">
        <v>36336</v>
      </c>
    </row>
    <row r="315" spans="1:19" s="15" customFormat="1" ht="15.6" x14ac:dyDescent="0.3">
      <c r="A315" s="15" t="s">
        <v>2630</v>
      </c>
      <c r="B315" s="15" t="s">
        <v>2631</v>
      </c>
      <c r="C315" s="15" t="s">
        <v>2632</v>
      </c>
      <c r="D315" s="15" t="s">
        <v>45</v>
      </c>
      <c r="E315" s="15">
        <v>5.8</v>
      </c>
      <c r="F315" s="15">
        <v>36</v>
      </c>
      <c r="G315" s="15">
        <v>42360</v>
      </c>
      <c r="H315" s="15" t="s">
        <v>1219</v>
      </c>
      <c r="I315" s="15" t="s">
        <v>2633</v>
      </c>
      <c r="J315" s="15">
        <v>48244</v>
      </c>
      <c r="K315" s="15" t="s">
        <v>2634</v>
      </c>
      <c r="L315" s="15" t="s">
        <v>2635</v>
      </c>
      <c r="M315" s="15">
        <v>42286</v>
      </c>
      <c r="N315" s="15" t="s">
        <v>525</v>
      </c>
      <c r="O315" s="15" t="s">
        <v>879</v>
      </c>
      <c r="P315" s="15" t="s">
        <v>2228</v>
      </c>
      <c r="Q315" s="15" t="s">
        <v>2636</v>
      </c>
      <c r="R315" s="15">
        <v>150000000</v>
      </c>
      <c r="S315" s="15">
        <v>35088320</v>
      </c>
    </row>
    <row r="316" spans="1:19" s="15" customFormat="1" ht="15.6" x14ac:dyDescent="0.3">
      <c r="A316" s="15" t="s">
        <v>2637</v>
      </c>
      <c r="B316" s="15" t="s">
        <v>2638</v>
      </c>
      <c r="C316" s="15" t="s">
        <v>2639</v>
      </c>
      <c r="D316" s="15" t="s">
        <v>22</v>
      </c>
      <c r="E316" s="15">
        <v>7.1</v>
      </c>
      <c r="F316" s="15">
        <v>76</v>
      </c>
      <c r="G316" s="15" t="s">
        <v>23</v>
      </c>
      <c r="H316" s="15" t="s">
        <v>23</v>
      </c>
      <c r="I316" s="15" t="s">
        <v>2640</v>
      </c>
      <c r="J316" s="15">
        <v>21045</v>
      </c>
      <c r="K316" s="15" t="s">
        <v>2641</v>
      </c>
      <c r="L316" s="15" t="s">
        <v>2642</v>
      </c>
      <c r="M316" s="15">
        <v>42286</v>
      </c>
      <c r="N316" s="15" t="s">
        <v>316</v>
      </c>
      <c r="O316" s="15" t="s">
        <v>306</v>
      </c>
      <c r="P316" s="15" t="s">
        <v>2643</v>
      </c>
      <c r="Q316" s="15" t="s">
        <v>2644</v>
      </c>
      <c r="R316" s="15">
        <v>8000000</v>
      </c>
      <c r="S316" s="15">
        <v>1410915</v>
      </c>
    </row>
    <row r="317" spans="1:19" s="15" customFormat="1" ht="15.6" x14ac:dyDescent="0.3">
      <c r="A317" s="15" t="s">
        <v>2645</v>
      </c>
      <c r="B317" s="15" t="s">
        <v>2646</v>
      </c>
      <c r="C317" s="15" t="s">
        <v>2647</v>
      </c>
      <c r="D317" s="15" t="s">
        <v>56</v>
      </c>
      <c r="E317" s="15">
        <v>8</v>
      </c>
      <c r="F317" s="15">
        <v>80</v>
      </c>
      <c r="G317" s="15">
        <v>42381</v>
      </c>
      <c r="H317" s="15" t="s">
        <v>144</v>
      </c>
      <c r="I317" s="15" t="s">
        <v>2648</v>
      </c>
      <c r="J317" s="15">
        <v>560864</v>
      </c>
      <c r="K317" s="15" t="s">
        <v>2649</v>
      </c>
      <c r="L317" s="15" t="s">
        <v>184</v>
      </c>
      <c r="M317" s="15">
        <v>42279</v>
      </c>
      <c r="N317" s="15" t="s">
        <v>1675</v>
      </c>
      <c r="O317" s="15" t="s">
        <v>2650</v>
      </c>
      <c r="P317" s="15" t="s">
        <v>2651</v>
      </c>
      <c r="Q317" s="15" t="s">
        <v>2652</v>
      </c>
      <c r="R317" s="15">
        <v>108000000</v>
      </c>
      <c r="S317" s="15">
        <v>228433663</v>
      </c>
    </row>
    <row r="318" spans="1:19" s="15" customFormat="1" ht="15.6" x14ac:dyDescent="0.3">
      <c r="A318" s="15" t="s">
        <v>2653</v>
      </c>
      <c r="B318" s="15" t="s">
        <v>2654</v>
      </c>
      <c r="C318" s="15" t="s">
        <v>2655</v>
      </c>
      <c r="D318" s="15" t="s">
        <v>22</v>
      </c>
      <c r="E318" s="15">
        <v>7.6</v>
      </c>
      <c r="F318" s="15">
        <v>82</v>
      </c>
      <c r="G318" s="15">
        <v>42374</v>
      </c>
      <c r="H318" s="15" t="s">
        <v>401</v>
      </c>
      <c r="I318" s="15" t="s">
        <v>2656</v>
      </c>
      <c r="J318" s="15">
        <v>243121</v>
      </c>
      <c r="K318" s="15" t="s">
        <v>2657</v>
      </c>
      <c r="L318" s="15" t="s">
        <v>895</v>
      </c>
      <c r="M318" s="15">
        <v>42279</v>
      </c>
      <c r="N318" s="15" t="s">
        <v>946</v>
      </c>
      <c r="O318" s="15" t="s">
        <v>838</v>
      </c>
      <c r="P318" s="15" t="s">
        <v>2658</v>
      </c>
      <c r="Q318" s="15" t="s">
        <v>2659</v>
      </c>
      <c r="R318" s="15">
        <v>30000000</v>
      </c>
      <c r="S318" s="15">
        <v>46889293</v>
      </c>
    </row>
    <row r="319" spans="1:19" s="15" customFormat="1" ht="15.6" x14ac:dyDescent="0.3">
      <c r="A319" s="15" t="s">
        <v>2660</v>
      </c>
      <c r="B319" s="15" t="s">
        <v>2661</v>
      </c>
      <c r="C319" s="15" t="s">
        <v>2662</v>
      </c>
      <c r="D319" s="15" t="s">
        <v>22</v>
      </c>
      <c r="E319" s="15">
        <v>6.6</v>
      </c>
      <c r="F319" s="15">
        <v>70</v>
      </c>
      <c r="G319" s="15">
        <v>42584</v>
      </c>
      <c r="H319" s="15" t="s">
        <v>2663</v>
      </c>
      <c r="I319" s="15" t="s">
        <v>2664</v>
      </c>
      <c r="J319" s="15">
        <v>8246</v>
      </c>
      <c r="K319" s="15" t="s">
        <v>2665</v>
      </c>
      <c r="L319" s="15" t="s">
        <v>2666</v>
      </c>
      <c r="M319" s="15">
        <v>42279</v>
      </c>
      <c r="N319" s="15" t="s">
        <v>542</v>
      </c>
      <c r="O319" s="15" t="s">
        <v>306</v>
      </c>
      <c r="P319" s="15" t="s">
        <v>2667</v>
      </c>
      <c r="Q319" s="15" t="s">
        <v>2668</v>
      </c>
      <c r="R319" s="15">
        <v>11000000</v>
      </c>
      <c r="S319" s="15">
        <v>161789</v>
      </c>
    </row>
    <row r="320" spans="1:19" s="15" customFormat="1" ht="15.6" x14ac:dyDescent="0.3">
      <c r="A320" s="15" t="s">
        <v>2669</v>
      </c>
      <c r="B320" s="15" t="s">
        <v>2670</v>
      </c>
      <c r="C320" s="15" t="s">
        <v>2671</v>
      </c>
      <c r="D320" s="15" t="s">
        <v>22</v>
      </c>
      <c r="E320" s="15">
        <v>5.4</v>
      </c>
      <c r="F320" s="15">
        <v>38</v>
      </c>
      <c r="G320" s="15">
        <v>42374</v>
      </c>
      <c r="H320" s="15" t="s">
        <v>834</v>
      </c>
      <c r="I320" s="15" t="s">
        <v>2672</v>
      </c>
      <c r="J320" s="15">
        <v>26514</v>
      </c>
      <c r="K320" s="15" t="s">
        <v>2673</v>
      </c>
      <c r="L320" s="15" t="s">
        <v>2628</v>
      </c>
      <c r="M320" s="15">
        <v>42272</v>
      </c>
      <c r="N320" s="15" t="s">
        <v>286</v>
      </c>
      <c r="O320" s="15" t="s">
        <v>2674</v>
      </c>
      <c r="P320" s="15" t="s">
        <v>1145</v>
      </c>
      <c r="Q320" s="15" t="s">
        <v>2675</v>
      </c>
      <c r="R320" s="15">
        <v>6000000</v>
      </c>
      <c r="S320" s="15">
        <v>7192291</v>
      </c>
    </row>
    <row r="321" spans="1:19" s="15" customFormat="1" ht="15.6" x14ac:dyDescent="0.3">
      <c r="A321" s="15" t="s">
        <v>2676</v>
      </c>
      <c r="B321" s="15" t="s">
        <v>2677</v>
      </c>
      <c r="C321" s="15" t="s">
        <v>2678</v>
      </c>
      <c r="D321" s="15" t="s">
        <v>56</v>
      </c>
      <c r="E321" s="15">
        <v>7</v>
      </c>
      <c r="F321" s="15">
        <v>65</v>
      </c>
      <c r="G321" s="15">
        <v>42360</v>
      </c>
      <c r="H321" s="15" t="s">
        <v>2679</v>
      </c>
      <c r="I321" s="15" t="s">
        <v>2680</v>
      </c>
      <c r="J321" s="15">
        <v>27214</v>
      </c>
      <c r="K321" s="15" t="s">
        <v>2681</v>
      </c>
      <c r="L321" s="15" t="s">
        <v>953</v>
      </c>
      <c r="M321" s="15">
        <v>42272</v>
      </c>
      <c r="N321" s="15" t="s">
        <v>38</v>
      </c>
      <c r="O321" s="15" t="s">
        <v>1069</v>
      </c>
      <c r="P321" s="15" t="s">
        <v>92</v>
      </c>
      <c r="Q321" s="15" t="s">
        <v>2682</v>
      </c>
      <c r="R321" s="15">
        <v>19000000</v>
      </c>
      <c r="S321" s="15">
        <v>2436062</v>
      </c>
    </row>
    <row r="322" spans="1:19" s="15" customFormat="1" ht="15.6" x14ac:dyDescent="0.3">
      <c r="A322" s="15" t="s">
        <v>2683</v>
      </c>
      <c r="B322" s="15" t="s">
        <v>2684</v>
      </c>
      <c r="C322" s="15" t="s">
        <v>2685</v>
      </c>
      <c r="D322" s="15" t="s">
        <v>22</v>
      </c>
      <c r="E322" s="15">
        <v>4.8</v>
      </c>
      <c r="F322" s="15">
        <v>30</v>
      </c>
      <c r="G322" s="15">
        <v>42388</v>
      </c>
      <c r="H322" s="15" t="s">
        <v>1791</v>
      </c>
      <c r="I322" s="15" t="s">
        <v>2686</v>
      </c>
      <c r="J322" s="15">
        <v>2291</v>
      </c>
      <c r="K322" s="15" t="s">
        <v>2687</v>
      </c>
      <c r="L322" s="15" t="s">
        <v>1546</v>
      </c>
      <c r="M322" s="15">
        <v>42272</v>
      </c>
      <c r="N322" s="15" t="s">
        <v>375</v>
      </c>
      <c r="O322" s="15" t="s">
        <v>306</v>
      </c>
      <c r="P322" s="15" t="s">
        <v>424</v>
      </c>
      <c r="Q322" s="15" t="s">
        <v>2688</v>
      </c>
      <c r="R322" s="15">
        <v>13500000</v>
      </c>
      <c r="S322" s="15">
        <v>186354</v>
      </c>
    </row>
    <row r="323" spans="1:19" s="15" customFormat="1" ht="15.6" x14ac:dyDescent="0.3">
      <c r="A323" s="15" t="s">
        <v>2689</v>
      </c>
      <c r="B323" s="15" t="s">
        <v>2690</v>
      </c>
      <c r="C323" s="15" t="s">
        <v>2691</v>
      </c>
      <c r="D323" s="15" t="s">
        <v>56</v>
      </c>
      <c r="E323" s="15">
        <v>7.1</v>
      </c>
      <c r="F323" s="15">
        <v>51</v>
      </c>
      <c r="G323" s="15">
        <v>42388</v>
      </c>
      <c r="H323" s="15" t="s">
        <v>164</v>
      </c>
      <c r="I323" s="15" t="s">
        <v>2692</v>
      </c>
      <c r="J323" s="15">
        <v>160864</v>
      </c>
      <c r="K323" s="15" t="s">
        <v>2693</v>
      </c>
      <c r="L323" s="15" t="s">
        <v>2694</v>
      </c>
      <c r="M323" s="15">
        <v>42272</v>
      </c>
      <c r="N323" s="15" t="s">
        <v>946</v>
      </c>
      <c r="O323" s="15" t="s">
        <v>414</v>
      </c>
      <c r="P323" s="15" t="s">
        <v>1145</v>
      </c>
      <c r="Q323" s="15" t="s">
        <v>2695</v>
      </c>
      <c r="R323" s="15">
        <v>35000000</v>
      </c>
      <c r="S323" s="15">
        <v>75764672</v>
      </c>
    </row>
    <row r="324" spans="1:19" s="15" customFormat="1" ht="15.6" x14ac:dyDescent="0.3">
      <c r="A324" s="15" t="s">
        <v>2696</v>
      </c>
      <c r="B324" s="15" t="s">
        <v>2697</v>
      </c>
      <c r="C324" s="15" t="s">
        <v>2698</v>
      </c>
      <c r="D324" s="15" t="s">
        <v>45</v>
      </c>
      <c r="E324" s="15">
        <v>6.7</v>
      </c>
      <c r="F324" s="15">
        <v>44</v>
      </c>
      <c r="G324" s="15">
        <v>42381</v>
      </c>
      <c r="H324" s="15" t="s">
        <v>86</v>
      </c>
      <c r="I324" s="15" t="s">
        <v>2699</v>
      </c>
      <c r="J324" s="15">
        <v>69792</v>
      </c>
      <c r="K324" s="15" t="s">
        <v>2700</v>
      </c>
      <c r="L324" s="15" t="s">
        <v>2701</v>
      </c>
      <c r="M324" s="15">
        <v>42272</v>
      </c>
      <c r="N324" s="15" t="s">
        <v>148</v>
      </c>
      <c r="O324" s="15" t="s">
        <v>340</v>
      </c>
      <c r="P324" s="15" t="s">
        <v>2510</v>
      </c>
      <c r="Q324" s="15" t="s">
        <v>2702</v>
      </c>
      <c r="R324" s="15">
        <v>80000000</v>
      </c>
      <c r="S324" s="15">
        <v>169700110</v>
      </c>
    </row>
    <row r="325" spans="1:19" s="15" customFormat="1" ht="15.6" x14ac:dyDescent="0.3">
      <c r="A325" s="15" t="s">
        <v>2703</v>
      </c>
      <c r="B325" s="15" t="s">
        <v>2704</v>
      </c>
      <c r="C325" s="15" t="s">
        <v>2705</v>
      </c>
      <c r="D325" s="15" t="s">
        <v>22</v>
      </c>
      <c r="E325" s="15">
        <v>6.7</v>
      </c>
      <c r="F325" s="15">
        <v>77</v>
      </c>
      <c r="G325" s="15">
        <v>42409</v>
      </c>
      <c r="H325" s="15" t="s">
        <v>209</v>
      </c>
      <c r="I325" s="15" t="s">
        <v>2706</v>
      </c>
      <c r="J325" s="15">
        <v>11428</v>
      </c>
      <c r="K325" s="15" t="s">
        <v>2707</v>
      </c>
      <c r="L325" s="15" t="s">
        <v>2708</v>
      </c>
      <c r="M325" s="15">
        <v>42265</v>
      </c>
      <c r="N325" s="15" t="s">
        <v>2709</v>
      </c>
      <c r="O325" s="15" t="s">
        <v>414</v>
      </c>
      <c r="P325" s="15" t="s">
        <v>2710</v>
      </c>
      <c r="Q325" s="15" t="s">
        <v>2711</v>
      </c>
      <c r="R325" s="15">
        <v>600000</v>
      </c>
      <c r="S325" s="15">
        <v>6980421</v>
      </c>
    </row>
    <row r="326" spans="1:19" s="15" customFormat="1" ht="15.6" x14ac:dyDescent="0.3">
      <c r="A326" s="15" t="s">
        <v>2712</v>
      </c>
      <c r="B326" s="15" t="s">
        <v>2713</v>
      </c>
      <c r="C326" s="15" t="s">
        <v>2714</v>
      </c>
      <c r="D326" s="15" t="s">
        <v>22</v>
      </c>
      <c r="E326" s="15">
        <v>6.9</v>
      </c>
      <c r="F326" s="15">
        <v>68</v>
      </c>
      <c r="G326" s="15">
        <v>42360</v>
      </c>
      <c r="H326" s="15" t="s">
        <v>2715</v>
      </c>
      <c r="I326" s="15" t="s">
        <v>2716</v>
      </c>
      <c r="J326" s="15">
        <v>136296</v>
      </c>
      <c r="K326" s="15" t="s">
        <v>2717</v>
      </c>
      <c r="L326" s="15" t="s">
        <v>2718</v>
      </c>
      <c r="M326" s="15">
        <v>42265</v>
      </c>
      <c r="N326" s="15" t="s">
        <v>913</v>
      </c>
      <c r="O326" s="15" t="s">
        <v>1489</v>
      </c>
      <c r="P326" s="15" t="s">
        <v>2719</v>
      </c>
      <c r="Q326" s="15" t="s">
        <v>2720</v>
      </c>
      <c r="R326" s="15">
        <v>53000000</v>
      </c>
      <c r="S326" s="15">
        <v>62575678</v>
      </c>
    </row>
    <row r="327" spans="1:19" s="15" customFormat="1" ht="15.6" x14ac:dyDescent="0.3">
      <c r="A327" s="15" t="s">
        <v>2721</v>
      </c>
      <c r="B327" s="15" t="s">
        <v>2722</v>
      </c>
      <c r="C327" s="15" t="s">
        <v>2723</v>
      </c>
      <c r="D327" s="15" t="s">
        <v>56</v>
      </c>
      <c r="E327" s="15">
        <v>6.3</v>
      </c>
      <c r="F327" s="15">
        <v>43</v>
      </c>
      <c r="G327" s="15">
        <v>42353</v>
      </c>
      <c r="H327" s="15" t="s">
        <v>144</v>
      </c>
      <c r="I327" s="15" t="s">
        <v>2724</v>
      </c>
      <c r="J327" s="15">
        <v>159308</v>
      </c>
      <c r="K327" s="15" t="s">
        <v>2725</v>
      </c>
      <c r="L327" s="15" t="s">
        <v>2726</v>
      </c>
      <c r="M327" s="15">
        <v>42265</v>
      </c>
      <c r="N327" s="15" t="s">
        <v>2727</v>
      </c>
      <c r="O327" s="15" t="s">
        <v>2728</v>
      </c>
      <c r="P327" s="15" t="s">
        <v>1539</v>
      </c>
      <c r="Q327" s="15" t="s">
        <v>2729</v>
      </c>
      <c r="R327" s="15">
        <v>61000000</v>
      </c>
      <c r="S327" s="15">
        <v>81670090</v>
      </c>
    </row>
    <row r="328" spans="1:19" s="15" customFormat="1" ht="15.6" x14ac:dyDescent="0.3">
      <c r="A328" s="15" t="s">
        <v>2730</v>
      </c>
      <c r="B328" s="15" t="s">
        <v>2731</v>
      </c>
      <c r="C328" s="15" t="s">
        <v>2732</v>
      </c>
      <c r="D328" s="15" t="s">
        <v>56</v>
      </c>
      <c r="E328" s="15">
        <v>5.3</v>
      </c>
      <c r="F328" s="15">
        <v>37</v>
      </c>
      <c r="G328" s="15">
        <v>42374</v>
      </c>
      <c r="H328" s="15" t="s">
        <v>107</v>
      </c>
      <c r="I328" s="15" t="s">
        <v>2733</v>
      </c>
      <c r="J328" s="15">
        <v>4968</v>
      </c>
      <c r="K328" s="15" t="s">
        <v>2734</v>
      </c>
      <c r="L328" s="15" t="s">
        <v>2735</v>
      </c>
      <c r="M328" s="15">
        <v>42265</v>
      </c>
      <c r="N328" s="15" t="s">
        <v>121</v>
      </c>
      <c r="O328" s="15" t="s">
        <v>1266</v>
      </c>
      <c r="P328" s="15" t="s">
        <v>23</v>
      </c>
      <c r="Q328" s="15" t="s">
        <v>2736</v>
      </c>
      <c r="R328" s="15">
        <v>2000000</v>
      </c>
      <c r="S328" s="15">
        <v>2557668</v>
      </c>
    </row>
    <row r="329" spans="1:19" s="15" customFormat="1" ht="15.6" x14ac:dyDescent="0.3">
      <c r="A329" s="15" t="s">
        <v>2737</v>
      </c>
      <c r="B329" s="15" t="s">
        <v>2738</v>
      </c>
      <c r="C329" s="15" t="s">
        <v>2739</v>
      </c>
      <c r="D329" s="15" t="s">
        <v>56</v>
      </c>
      <c r="E329" s="15">
        <v>4.7</v>
      </c>
      <c r="F329" s="15">
        <v>28</v>
      </c>
      <c r="G329" s="15">
        <v>42339</v>
      </c>
      <c r="H329" s="15" t="s">
        <v>2740</v>
      </c>
      <c r="I329" s="15" t="s">
        <v>2741</v>
      </c>
      <c r="J329" s="15">
        <v>2497</v>
      </c>
      <c r="K329" s="15" t="s">
        <v>2742</v>
      </c>
      <c r="L329" s="15" t="s">
        <v>2743</v>
      </c>
      <c r="M329" s="15">
        <v>42258</v>
      </c>
      <c r="N329" s="15" t="s">
        <v>946</v>
      </c>
      <c r="O329" s="15" t="s">
        <v>306</v>
      </c>
      <c r="P329" s="15" t="s">
        <v>23</v>
      </c>
      <c r="Q329" s="15" t="s">
        <v>2744</v>
      </c>
      <c r="R329" s="15">
        <v>5000000</v>
      </c>
      <c r="S329" s="15">
        <v>4700361</v>
      </c>
    </row>
    <row r="330" spans="1:19" s="15" customFormat="1" ht="15.6" x14ac:dyDescent="0.3">
      <c r="A330" s="15" t="s">
        <v>2745</v>
      </c>
      <c r="B330" s="15" t="s">
        <v>2746</v>
      </c>
      <c r="C330" s="15" t="s">
        <v>2747</v>
      </c>
      <c r="D330" s="15" t="s">
        <v>56</v>
      </c>
      <c r="E330" s="15">
        <v>5.6</v>
      </c>
      <c r="F330" s="15">
        <v>36</v>
      </c>
      <c r="G330" s="15">
        <v>42367</v>
      </c>
      <c r="H330" s="15" t="s">
        <v>86</v>
      </c>
      <c r="I330" s="15" t="s">
        <v>2748</v>
      </c>
      <c r="J330" s="15">
        <v>7537</v>
      </c>
      <c r="K330" s="15" t="s">
        <v>2749</v>
      </c>
      <c r="L330" s="15" t="s">
        <v>2750</v>
      </c>
      <c r="M330" s="15">
        <v>42258</v>
      </c>
      <c r="N330" s="15" t="s">
        <v>286</v>
      </c>
      <c r="O330" s="15" t="s">
        <v>287</v>
      </c>
      <c r="P330" s="15" t="s">
        <v>377</v>
      </c>
      <c r="Q330" s="15" t="s">
        <v>2751</v>
      </c>
      <c r="R330" s="15">
        <v>12000000</v>
      </c>
      <c r="S330" s="15">
        <v>57017904</v>
      </c>
    </row>
    <row r="331" spans="1:19" s="15" customFormat="1" ht="15.6" x14ac:dyDescent="0.3">
      <c r="A331" s="15" t="s">
        <v>2752</v>
      </c>
      <c r="B331" s="15" t="s">
        <v>2753</v>
      </c>
      <c r="C331" s="15" t="s">
        <v>2754</v>
      </c>
      <c r="D331" s="15" t="s">
        <v>56</v>
      </c>
      <c r="E331" s="15">
        <v>6.2</v>
      </c>
      <c r="F331" s="15">
        <v>55</v>
      </c>
      <c r="G331" s="15">
        <v>42374</v>
      </c>
      <c r="H331" s="15" t="s">
        <v>292</v>
      </c>
      <c r="I331" s="15" t="s">
        <v>2755</v>
      </c>
      <c r="J331" s="15">
        <v>82263</v>
      </c>
      <c r="K331" s="15" t="s">
        <v>2756</v>
      </c>
      <c r="L331" s="15" t="s">
        <v>609</v>
      </c>
      <c r="M331" s="15">
        <v>42258</v>
      </c>
      <c r="N331" s="15" t="s">
        <v>79</v>
      </c>
      <c r="O331" s="15" t="s">
        <v>610</v>
      </c>
      <c r="P331" s="15" t="s">
        <v>1417</v>
      </c>
      <c r="Q331" s="15" t="s">
        <v>2757</v>
      </c>
      <c r="R331" s="15">
        <v>5000000</v>
      </c>
      <c r="S331" s="15">
        <v>65206105</v>
      </c>
    </row>
    <row r="332" spans="1:19" s="15" customFormat="1" ht="15.6" x14ac:dyDescent="0.3">
      <c r="A332" s="15" t="s">
        <v>2758</v>
      </c>
      <c r="B332" s="15" t="s">
        <v>2759</v>
      </c>
      <c r="C332" s="15" t="s">
        <v>2760</v>
      </c>
      <c r="D332" s="15" t="s">
        <v>22</v>
      </c>
      <c r="E332" s="15">
        <v>6.1</v>
      </c>
      <c r="F332" s="15">
        <v>41</v>
      </c>
      <c r="G332" s="15">
        <v>42360</v>
      </c>
      <c r="H332" s="15" t="s">
        <v>2625</v>
      </c>
      <c r="I332" s="15" t="s">
        <v>2761</v>
      </c>
      <c r="J332" s="15">
        <v>13711</v>
      </c>
      <c r="K332" s="15" t="s">
        <v>2762</v>
      </c>
      <c r="L332" s="15" t="s">
        <v>2763</v>
      </c>
      <c r="M332" s="15">
        <v>42251</v>
      </c>
      <c r="N332" s="15" t="s">
        <v>819</v>
      </c>
      <c r="O332" s="15" t="s">
        <v>737</v>
      </c>
      <c r="P332" s="15" t="s">
        <v>2764</v>
      </c>
      <c r="Q332" s="15" t="s">
        <v>2765</v>
      </c>
      <c r="R332" s="15">
        <v>65000000</v>
      </c>
      <c r="S332" s="15">
        <v>74068</v>
      </c>
    </row>
    <row r="333" spans="1:19" s="15" customFormat="1" ht="15.6" x14ac:dyDescent="0.3">
      <c r="A333" s="15" t="s">
        <v>2766</v>
      </c>
      <c r="B333" s="15" t="s">
        <v>2767</v>
      </c>
      <c r="C333" s="15" t="s">
        <v>2768</v>
      </c>
      <c r="D333" s="15" t="s">
        <v>56</v>
      </c>
      <c r="E333" s="15">
        <v>5.0999999999999996</v>
      </c>
      <c r="F333" s="15">
        <v>32</v>
      </c>
      <c r="G333" s="15">
        <v>42346</v>
      </c>
      <c r="H333" s="15" t="s">
        <v>2769</v>
      </c>
      <c r="I333" s="15" t="s">
        <v>2770</v>
      </c>
      <c r="J333" s="15">
        <v>30816</v>
      </c>
      <c r="K333" s="15" t="s">
        <v>2771</v>
      </c>
      <c r="L333" s="15" t="s">
        <v>2772</v>
      </c>
      <c r="M333" s="15">
        <v>42251</v>
      </c>
      <c r="N333" s="15" t="s">
        <v>203</v>
      </c>
      <c r="O333" s="15" t="s">
        <v>91</v>
      </c>
      <c r="P333" s="15" t="s">
        <v>23</v>
      </c>
      <c r="Q333" s="15" t="s">
        <v>2773</v>
      </c>
      <c r="R333" s="15">
        <v>25000000</v>
      </c>
      <c r="S333" s="15">
        <v>16027866</v>
      </c>
    </row>
    <row r="334" spans="1:19" s="15" customFormat="1" ht="15.6" x14ac:dyDescent="0.3">
      <c r="A334" s="15" t="s">
        <v>2774</v>
      </c>
      <c r="B334" s="15" t="s">
        <v>2775</v>
      </c>
      <c r="C334" s="15" t="s">
        <v>2776</v>
      </c>
      <c r="D334" s="15" t="s">
        <v>22</v>
      </c>
      <c r="E334" s="15">
        <v>6.3</v>
      </c>
      <c r="F334" s="15">
        <v>51</v>
      </c>
      <c r="G334" s="15">
        <v>42367</v>
      </c>
      <c r="H334" s="15" t="s">
        <v>57</v>
      </c>
      <c r="I334" s="15" t="s">
        <v>2777</v>
      </c>
      <c r="J334" s="15">
        <v>17797</v>
      </c>
      <c r="K334" s="15" t="s">
        <v>2778</v>
      </c>
      <c r="L334" s="15" t="s">
        <v>2779</v>
      </c>
      <c r="M334" s="15">
        <v>42249</v>
      </c>
      <c r="N334" s="15" t="s">
        <v>367</v>
      </c>
      <c r="O334" s="15" t="s">
        <v>2780</v>
      </c>
      <c r="P334" s="15" t="s">
        <v>150</v>
      </c>
      <c r="Q334" s="15" t="s">
        <v>2781</v>
      </c>
      <c r="R334" s="15">
        <v>8000000</v>
      </c>
      <c r="S334" s="15">
        <v>29467855</v>
      </c>
    </row>
    <row r="335" spans="1:19" s="15" customFormat="1" ht="15.6" x14ac:dyDescent="0.3">
      <c r="A335" s="15" t="s">
        <v>2782</v>
      </c>
      <c r="B335" s="15" t="s">
        <v>2783</v>
      </c>
      <c r="C335" s="15" t="s">
        <v>2784</v>
      </c>
      <c r="D335" s="15" t="s">
        <v>22</v>
      </c>
      <c r="E335" s="15">
        <v>6</v>
      </c>
      <c r="F335" s="15">
        <v>52</v>
      </c>
      <c r="G335" s="15">
        <v>41366</v>
      </c>
      <c r="H335" s="15" t="s">
        <v>2785</v>
      </c>
      <c r="I335" s="15" t="s">
        <v>2786</v>
      </c>
      <c r="J335" s="15">
        <v>1823</v>
      </c>
      <c r="K335" s="15" t="s">
        <v>2787</v>
      </c>
      <c r="L335" s="15" t="s">
        <v>2788</v>
      </c>
      <c r="M335" s="15">
        <v>42248</v>
      </c>
      <c r="N335" s="15" t="s">
        <v>79</v>
      </c>
      <c r="O335" s="15" t="s">
        <v>647</v>
      </c>
      <c r="P335" s="15" t="s">
        <v>81</v>
      </c>
      <c r="Q335" s="15" t="s">
        <v>2789</v>
      </c>
      <c r="R335" s="15">
        <v>3000000</v>
      </c>
      <c r="S335" s="15">
        <v>138634</v>
      </c>
    </row>
    <row r="336" spans="1:19" s="15" customFormat="1" ht="15.6" x14ac:dyDescent="0.3">
      <c r="A336" s="15" t="s">
        <v>2790</v>
      </c>
      <c r="B336" s="15" t="s">
        <v>2791</v>
      </c>
      <c r="C336" s="15" t="s">
        <v>2792</v>
      </c>
      <c r="D336" s="15" t="s">
        <v>22</v>
      </c>
      <c r="E336" s="15">
        <v>6.7</v>
      </c>
      <c r="F336" s="15">
        <v>68</v>
      </c>
      <c r="G336" s="15" t="s">
        <v>23</v>
      </c>
      <c r="H336" s="15" t="s">
        <v>23</v>
      </c>
      <c r="I336" s="15" t="s">
        <v>2793</v>
      </c>
      <c r="J336" s="15">
        <v>18584</v>
      </c>
      <c r="K336" s="15" t="s">
        <v>2794</v>
      </c>
      <c r="L336" s="15" t="s">
        <v>2795</v>
      </c>
      <c r="M336" s="15">
        <v>42244</v>
      </c>
      <c r="N336" s="15" t="s">
        <v>394</v>
      </c>
      <c r="O336" s="15" t="s">
        <v>1050</v>
      </c>
      <c r="P336" s="15" t="s">
        <v>2796</v>
      </c>
      <c r="Q336" s="15" t="s">
        <v>2797</v>
      </c>
      <c r="R336" s="15">
        <v>50000000</v>
      </c>
      <c r="S336" s="15">
        <v>176637</v>
      </c>
    </row>
    <row r="337" spans="1:19" s="15" customFormat="1" ht="15.6" x14ac:dyDescent="0.3">
      <c r="A337" s="15" t="s">
        <v>2798</v>
      </c>
      <c r="B337" s="15" t="s">
        <v>2799</v>
      </c>
      <c r="C337" s="15" t="s">
        <v>2800</v>
      </c>
      <c r="D337" s="15" t="s">
        <v>22</v>
      </c>
      <c r="E337" s="15">
        <v>6.2</v>
      </c>
      <c r="F337" s="15">
        <v>46</v>
      </c>
      <c r="G337" s="15">
        <v>42325</v>
      </c>
      <c r="H337" s="15" t="s">
        <v>2801</v>
      </c>
      <c r="I337" s="15" t="s">
        <v>2802</v>
      </c>
      <c r="J337" s="15">
        <v>25923</v>
      </c>
      <c r="K337" s="15" t="s">
        <v>2803</v>
      </c>
      <c r="L337" s="15" t="s">
        <v>2804</v>
      </c>
      <c r="M337" s="15">
        <v>42244</v>
      </c>
      <c r="N337" s="15" t="s">
        <v>203</v>
      </c>
      <c r="O337" s="15" t="s">
        <v>2805</v>
      </c>
      <c r="P337" s="15" t="s">
        <v>23</v>
      </c>
      <c r="Q337" s="15" t="s">
        <v>2806</v>
      </c>
      <c r="R337" s="15">
        <v>2000000</v>
      </c>
      <c r="S337" s="15">
        <v>3590010</v>
      </c>
    </row>
    <row r="338" spans="1:19" s="15" customFormat="1" ht="15.6" x14ac:dyDescent="0.3">
      <c r="A338" s="15" t="s">
        <v>2807</v>
      </c>
      <c r="B338" s="15" t="s">
        <v>2808</v>
      </c>
      <c r="C338" s="15" t="s">
        <v>2809</v>
      </c>
      <c r="D338" s="15" t="s">
        <v>45</v>
      </c>
      <c r="E338" s="15">
        <v>6.4</v>
      </c>
      <c r="F338" s="15">
        <v>26</v>
      </c>
      <c r="G338" s="15">
        <v>42360</v>
      </c>
      <c r="H338" s="15" t="s">
        <v>86</v>
      </c>
      <c r="I338" s="15" t="s">
        <v>2810</v>
      </c>
      <c r="J338" s="15">
        <v>9940</v>
      </c>
      <c r="K338" s="15" t="s">
        <v>2811</v>
      </c>
      <c r="L338" s="15" t="s">
        <v>2812</v>
      </c>
      <c r="M338" s="15">
        <v>42244</v>
      </c>
      <c r="N338" s="15" t="s">
        <v>534</v>
      </c>
      <c r="O338" s="15" t="s">
        <v>306</v>
      </c>
      <c r="P338" s="15" t="s">
        <v>307</v>
      </c>
      <c r="Q338" s="15" t="s">
        <v>2813</v>
      </c>
      <c r="R338" s="15">
        <v>3000000</v>
      </c>
      <c r="S338" s="15">
        <v>67790117</v>
      </c>
    </row>
    <row r="339" spans="1:19" s="15" customFormat="1" ht="15.6" x14ac:dyDescent="0.3">
      <c r="A339" s="15" t="s">
        <v>2814</v>
      </c>
      <c r="B339" s="15" t="s">
        <v>2815</v>
      </c>
      <c r="C339" s="15" t="s">
        <v>2816</v>
      </c>
      <c r="D339" s="15" t="s">
        <v>22</v>
      </c>
      <c r="E339" s="15">
        <v>6.9</v>
      </c>
      <c r="F339" s="15">
        <v>87</v>
      </c>
      <c r="G339" s="15">
        <v>42388</v>
      </c>
      <c r="H339" s="15" t="s">
        <v>209</v>
      </c>
      <c r="I339" s="15" t="s">
        <v>2817</v>
      </c>
      <c r="J339" s="15">
        <v>21600</v>
      </c>
      <c r="K339" s="15" t="s">
        <v>2818</v>
      </c>
      <c r="L339" s="15" t="s">
        <v>2819</v>
      </c>
      <c r="M339" s="15">
        <v>42244</v>
      </c>
      <c r="N339" s="15" t="s">
        <v>1144</v>
      </c>
      <c r="O339" s="15" t="s">
        <v>204</v>
      </c>
      <c r="P339" s="15" t="s">
        <v>2820</v>
      </c>
      <c r="Q339" s="15" t="s">
        <v>2821</v>
      </c>
      <c r="R339" s="15">
        <v>2000000</v>
      </c>
      <c r="S339" s="15">
        <v>1477002</v>
      </c>
    </row>
    <row r="340" spans="1:19" s="15" customFormat="1" ht="15.6" x14ac:dyDescent="0.3">
      <c r="A340" s="15" t="s">
        <v>2822</v>
      </c>
      <c r="B340" s="15" t="s">
        <v>2823</v>
      </c>
      <c r="C340" s="15" t="s">
        <v>2824</v>
      </c>
      <c r="D340" s="15" t="s">
        <v>1124</v>
      </c>
      <c r="E340" s="15">
        <v>6.4</v>
      </c>
      <c r="F340" s="15">
        <v>80</v>
      </c>
      <c r="G340" s="15">
        <v>42395</v>
      </c>
      <c r="H340" s="15" t="s">
        <v>2825</v>
      </c>
      <c r="I340" s="15" t="s">
        <v>2826</v>
      </c>
      <c r="J340" s="15">
        <v>11767</v>
      </c>
      <c r="K340" s="15" t="s">
        <v>2827</v>
      </c>
      <c r="L340" s="15" t="s">
        <v>2828</v>
      </c>
      <c r="M340" s="15">
        <v>42243</v>
      </c>
      <c r="N340" s="15" t="s">
        <v>394</v>
      </c>
      <c r="O340" s="15" t="s">
        <v>1376</v>
      </c>
      <c r="P340" s="15" t="s">
        <v>2829</v>
      </c>
      <c r="Q340" s="15" t="s">
        <v>2830</v>
      </c>
      <c r="R340" s="15">
        <v>15000000</v>
      </c>
      <c r="S340" s="15">
        <v>613556</v>
      </c>
    </row>
    <row r="341" spans="1:19" s="15" customFormat="1" ht="15.6" x14ac:dyDescent="0.3">
      <c r="A341" s="15" t="s">
        <v>2831</v>
      </c>
      <c r="B341" s="15" t="s">
        <v>2832</v>
      </c>
      <c r="C341" s="15" t="s">
        <v>2833</v>
      </c>
      <c r="D341" s="15" t="s">
        <v>22</v>
      </c>
      <c r="E341" s="15">
        <v>6.8</v>
      </c>
      <c r="F341" s="15">
        <v>38</v>
      </c>
      <c r="G341" s="15">
        <v>42332</v>
      </c>
      <c r="H341" s="15" t="s">
        <v>589</v>
      </c>
      <c r="I341" s="15" t="s">
        <v>2834</v>
      </c>
      <c r="J341" s="15">
        <v>58223</v>
      </c>
      <c r="K341" s="15" t="s">
        <v>2835</v>
      </c>
      <c r="L341" s="15" t="s">
        <v>2836</v>
      </c>
      <c r="M341" s="15">
        <v>42242</v>
      </c>
      <c r="N341" s="15" t="s">
        <v>466</v>
      </c>
      <c r="O341" s="15" t="s">
        <v>1416</v>
      </c>
      <c r="P341" s="15" t="s">
        <v>307</v>
      </c>
      <c r="Q341" s="15" t="s">
        <v>2837</v>
      </c>
      <c r="R341" s="15">
        <v>16200000</v>
      </c>
      <c r="S341" s="15">
        <v>27285953</v>
      </c>
    </row>
    <row r="342" spans="1:19" s="15" customFormat="1" ht="15.6" x14ac:dyDescent="0.3">
      <c r="A342" s="15" t="s">
        <v>2838</v>
      </c>
      <c r="B342" s="15" t="s">
        <v>2839</v>
      </c>
      <c r="C342" s="15" t="s">
        <v>2840</v>
      </c>
      <c r="D342" s="15" t="s">
        <v>22</v>
      </c>
      <c r="E342" s="15">
        <v>6.1</v>
      </c>
      <c r="F342" s="15">
        <v>50</v>
      </c>
      <c r="G342" s="15">
        <v>42332</v>
      </c>
      <c r="H342" s="15" t="s">
        <v>2841</v>
      </c>
      <c r="I342" s="15" t="s">
        <v>2842</v>
      </c>
      <c r="J342" s="15">
        <v>64659</v>
      </c>
      <c r="K342" s="15" t="s">
        <v>2843</v>
      </c>
      <c r="L342" s="15" t="s">
        <v>2844</v>
      </c>
      <c r="M342" s="15">
        <v>42237</v>
      </c>
      <c r="N342" s="15" t="s">
        <v>203</v>
      </c>
      <c r="O342" s="15" t="s">
        <v>2728</v>
      </c>
      <c r="P342" s="15" t="s">
        <v>23</v>
      </c>
      <c r="Q342" s="15" t="s">
        <v>2845</v>
      </c>
      <c r="R342" s="15">
        <v>28000000</v>
      </c>
      <c r="S342" s="15">
        <v>14434604</v>
      </c>
    </row>
    <row r="343" spans="1:19" s="15" customFormat="1" ht="15.6" x14ac:dyDescent="0.3">
      <c r="A343" s="15" t="s">
        <v>2846</v>
      </c>
      <c r="B343" s="15" t="s">
        <v>2847</v>
      </c>
      <c r="C343" s="15" t="s">
        <v>2848</v>
      </c>
      <c r="D343" s="15" t="s">
        <v>56</v>
      </c>
      <c r="E343" s="15">
        <v>7.3</v>
      </c>
      <c r="F343" s="15">
        <v>56</v>
      </c>
      <c r="G343" s="15">
        <v>42325</v>
      </c>
      <c r="H343" s="15" t="s">
        <v>164</v>
      </c>
      <c r="I343" s="15" t="s">
        <v>2849</v>
      </c>
      <c r="J343" s="15">
        <v>204336</v>
      </c>
      <c r="K343" s="15" t="s">
        <v>2850</v>
      </c>
      <c r="L343" s="15" t="s">
        <v>2851</v>
      </c>
      <c r="M343" s="15">
        <v>42230</v>
      </c>
      <c r="N343" s="15" t="s">
        <v>176</v>
      </c>
      <c r="O343" s="15" t="s">
        <v>560</v>
      </c>
      <c r="P343" s="15" t="s">
        <v>2852</v>
      </c>
      <c r="Q343" s="15" t="s">
        <v>2853</v>
      </c>
      <c r="R343" s="15">
        <v>75000000</v>
      </c>
      <c r="S343" s="15">
        <v>45445109</v>
      </c>
    </row>
    <row r="344" spans="1:19" s="15" customFormat="1" ht="15.6" x14ac:dyDescent="0.3">
      <c r="A344" s="15" t="s">
        <v>2854</v>
      </c>
      <c r="B344" s="15" t="s">
        <v>2855</v>
      </c>
      <c r="C344" s="15" t="s">
        <v>2856</v>
      </c>
      <c r="D344" s="15" t="s">
        <v>22</v>
      </c>
      <c r="E344" s="15">
        <v>7.9</v>
      </c>
      <c r="F344" s="15">
        <v>72</v>
      </c>
      <c r="G344" s="15">
        <v>42388</v>
      </c>
      <c r="H344" s="15" t="s">
        <v>292</v>
      </c>
      <c r="I344" s="15" t="s">
        <v>2857</v>
      </c>
      <c r="J344" s="15">
        <v>139965</v>
      </c>
      <c r="K344" s="15" t="s">
        <v>2858</v>
      </c>
      <c r="L344" s="15" t="s">
        <v>295</v>
      </c>
      <c r="M344" s="15">
        <v>42230</v>
      </c>
      <c r="N344" s="15" t="s">
        <v>1756</v>
      </c>
      <c r="O344" s="15" t="s">
        <v>593</v>
      </c>
      <c r="P344" s="15" t="s">
        <v>2859</v>
      </c>
      <c r="Q344" s="15" t="s">
        <v>2860</v>
      </c>
      <c r="R344" s="15">
        <v>28000000</v>
      </c>
      <c r="S344" s="15">
        <v>161197785</v>
      </c>
    </row>
    <row r="345" spans="1:19" s="15" customFormat="1" ht="15.6" x14ac:dyDescent="0.3">
      <c r="A345" s="15" t="s">
        <v>2861</v>
      </c>
      <c r="B345" s="15" t="s">
        <v>2862</v>
      </c>
      <c r="C345" s="15" t="s">
        <v>2863</v>
      </c>
      <c r="D345" s="15" t="s">
        <v>22</v>
      </c>
      <c r="E345" s="15">
        <v>6.6</v>
      </c>
      <c r="F345" s="15">
        <v>53</v>
      </c>
      <c r="G345" s="15">
        <v>42381</v>
      </c>
      <c r="H345" s="15" t="s">
        <v>209</v>
      </c>
      <c r="I345" s="15" t="s">
        <v>2864</v>
      </c>
      <c r="J345" s="15">
        <v>40097</v>
      </c>
      <c r="K345" s="15" t="s">
        <v>2865</v>
      </c>
      <c r="L345" s="15" t="s">
        <v>2866</v>
      </c>
      <c r="M345" s="15">
        <v>42223</v>
      </c>
      <c r="N345" s="15" t="s">
        <v>629</v>
      </c>
      <c r="O345" s="15" t="s">
        <v>414</v>
      </c>
      <c r="P345" s="15" t="s">
        <v>424</v>
      </c>
      <c r="Q345" s="15" t="s">
        <v>2867</v>
      </c>
      <c r="R345" s="15">
        <v>11000000</v>
      </c>
      <c r="S345" s="15">
        <v>4027764</v>
      </c>
    </row>
    <row r="346" spans="1:19" s="15" customFormat="1" ht="15.6" x14ac:dyDescent="0.3">
      <c r="A346" s="15" t="s">
        <v>2868</v>
      </c>
      <c r="B346" s="15" t="s">
        <v>2869</v>
      </c>
      <c r="C346" s="15" t="s">
        <v>2870</v>
      </c>
      <c r="D346" s="15" t="s">
        <v>22</v>
      </c>
      <c r="E346" s="15">
        <v>7.1</v>
      </c>
      <c r="F346" s="15">
        <v>77</v>
      </c>
      <c r="G346" s="15">
        <v>42304</v>
      </c>
      <c r="H346" s="15" t="s">
        <v>547</v>
      </c>
      <c r="I346" s="15" t="s">
        <v>2871</v>
      </c>
      <c r="J346" s="15">
        <v>96809</v>
      </c>
      <c r="K346" s="15" t="s">
        <v>2872</v>
      </c>
      <c r="L346" s="15" t="s">
        <v>2873</v>
      </c>
      <c r="M346" s="15">
        <v>42223</v>
      </c>
      <c r="N346" s="15" t="s">
        <v>689</v>
      </c>
      <c r="O346" s="15" t="s">
        <v>2874</v>
      </c>
      <c r="P346" s="15" t="s">
        <v>1604</v>
      </c>
      <c r="Q346" s="15" t="s">
        <v>2875</v>
      </c>
      <c r="R346" s="15">
        <v>5000000</v>
      </c>
      <c r="S346" s="15">
        <v>43771291</v>
      </c>
    </row>
    <row r="347" spans="1:19" s="15" customFormat="1" ht="15.6" x14ac:dyDescent="0.3">
      <c r="A347" s="15" t="s">
        <v>2876</v>
      </c>
      <c r="B347" s="15" t="s">
        <v>2877</v>
      </c>
      <c r="C347" s="15" t="s">
        <v>2878</v>
      </c>
      <c r="D347" s="15" t="s">
        <v>56</v>
      </c>
      <c r="E347" s="15">
        <v>6</v>
      </c>
      <c r="F347" s="15">
        <v>54</v>
      </c>
      <c r="G347" s="15">
        <v>42332</v>
      </c>
      <c r="H347" s="15" t="s">
        <v>86</v>
      </c>
      <c r="I347" s="15" t="s">
        <v>2879</v>
      </c>
      <c r="J347" s="15">
        <v>17368</v>
      </c>
      <c r="K347" s="15" t="s">
        <v>2880</v>
      </c>
      <c r="L347" s="15" t="s">
        <v>2881</v>
      </c>
      <c r="M347" s="15">
        <v>42223</v>
      </c>
      <c r="N347" s="15" t="s">
        <v>305</v>
      </c>
      <c r="O347" s="15" t="s">
        <v>2882</v>
      </c>
      <c r="P347" s="15" t="s">
        <v>468</v>
      </c>
      <c r="Q347" s="15" t="s">
        <v>2883</v>
      </c>
      <c r="R347" s="15">
        <v>18000000</v>
      </c>
      <c r="S347" s="15">
        <v>26822144</v>
      </c>
    </row>
    <row r="348" spans="1:19" s="15" customFormat="1" ht="15.6" x14ac:dyDescent="0.3">
      <c r="A348" s="15" t="s">
        <v>2884</v>
      </c>
      <c r="B348" s="15" t="s">
        <v>2885</v>
      </c>
      <c r="C348" s="15" t="s">
        <v>2886</v>
      </c>
      <c r="D348" s="15" t="s">
        <v>56</v>
      </c>
      <c r="E348" s="15">
        <v>4.3</v>
      </c>
      <c r="F348" s="15">
        <v>27</v>
      </c>
      <c r="G348" s="15">
        <v>42353</v>
      </c>
      <c r="H348" s="15" t="s">
        <v>144</v>
      </c>
      <c r="I348" s="15" t="s">
        <v>2887</v>
      </c>
      <c r="J348" s="15">
        <v>122004</v>
      </c>
      <c r="K348" s="15" t="s">
        <v>2888</v>
      </c>
      <c r="L348" s="15" t="s">
        <v>2889</v>
      </c>
      <c r="M348" s="15">
        <v>42223</v>
      </c>
      <c r="N348" s="15" t="s">
        <v>286</v>
      </c>
      <c r="O348" s="15" t="s">
        <v>112</v>
      </c>
      <c r="P348" s="15" t="s">
        <v>2890</v>
      </c>
      <c r="Q348" s="15" t="s">
        <v>2891</v>
      </c>
      <c r="R348" s="15">
        <v>120000000</v>
      </c>
      <c r="S348" s="15">
        <v>56117548</v>
      </c>
    </row>
    <row r="349" spans="1:19" s="15" customFormat="1" ht="15.6" x14ac:dyDescent="0.3">
      <c r="A349" s="15" t="s">
        <v>2892</v>
      </c>
      <c r="B349" s="15" t="s">
        <v>2893</v>
      </c>
      <c r="C349" s="15" t="s">
        <v>2894</v>
      </c>
      <c r="D349" s="15" t="s">
        <v>22</v>
      </c>
      <c r="E349" s="15">
        <v>6.3</v>
      </c>
      <c r="F349" s="15">
        <v>66</v>
      </c>
      <c r="G349" s="15">
        <v>42276</v>
      </c>
      <c r="H349" s="15" t="s">
        <v>1332</v>
      </c>
      <c r="I349" s="15" t="s">
        <v>2895</v>
      </c>
      <c r="J349" s="15">
        <v>23549</v>
      </c>
      <c r="K349" s="15" t="s">
        <v>2896</v>
      </c>
      <c r="L349" s="15" t="s">
        <v>1588</v>
      </c>
      <c r="M349" s="15">
        <v>42223</v>
      </c>
      <c r="N349" s="15" t="s">
        <v>1257</v>
      </c>
      <c r="O349" s="15" t="s">
        <v>2897</v>
      </c>
      <c r="P349" s="15" t="s">
        <v>81</v>
      </c>
      <c r="Q349" s="15" t="s">
        <v>2898</v>
      </c>
      <c r="R349" s="15">
        <v>800000</v>
      </c>
      <c r="S349" s="15">
        <v>128002</v>
      </c>
    </row>
    <row r="350" spans="1:19" s="15" customFormat="1" ht="15.6" x14ac:dyDescent="0.3">
      <c r="A350" s="15" t="s">
        <v>2899</v>
      </c>
      <c r="B350" s="15" t="s">
        <v>2900</v>
      </c>
      <c r="C350" s="15" t="s">
        <v>2901</v>
      </c>
      <c r="D350" s="15" t="s">
        <v>45</v>
      </c>
      <c r="E350" s="15">
        <v>7.4</v>
      </c>
      <c r="F350" s="15">
        <v>81</v>
      </c>
      <c r="G350" s="15">
        <v>42332</v>
      </c>
      <c r="H350" s="15" t="s">
        <v>401</v>
      </c>
      <c r="I350" s="15" t="s">
        <v>2902</v>
      </c>
      <c r="J350" s="15">
        <v>27256</v>
      </c>
      <c r="K350" s="15" t="s">
        <v>2903</v>
      </c>
      <c r="L350" s="15" t="s">
        <v>2904</v>
      </c>
      <c r="M350" s="15">
        <v>42221</v>
      </c>
      <c r="N350" s="15" t="s">
        <v>240</v>
      </c>
      <c r="O350" s="15" t="s">
        <v>51</v>
      </c>
      <c r="P350" s="15" t="s">
        <v>2905</v>
      </c>
      <c r="Q350" s="15" t="s">
        <v>2906</v>
      </c>
      <c r="R350" s="15">
        <v>25000000</v>
      </c>
      <c r="S350" s="15">
        <v>19375982</v>
      </c>
    </row>
    <row r="351" spans="1:19" s="15" customFormat="1" ht="15.6" x14ac:dyDescent="0.3">
      <c r="A351" s="15" t="s">
        <v>2907</v>
      </c>
      <c r="B351" s="15" t="s">
        <v>2908</v>
      </c>
      <c r="C351" s="15" t="s">
        <v>2909</v>
      </c>
      <c r="D351" s="15" t="s">
        <v>56</v>
      </c>
      <c r="E351" s="15">
        <v>7.4</v>
      </c>
      <c r="F351" s="15">
        <v>75</v>
      </c>
      <c r="G351" s="15">
        <v>42353</v>
      </c>
      <c r="H351" s="15" t="s">
        <v>107</v>
      </c>
      <c r="I351" s="15" t="s">
        <v>2910</v>
      </c>
      <c r="J351" s="15">
        <v>257405</v>
      </c>
      <c r="K351" s="15" t="s">
        <v>2911</v>
      </c>
      <c r="L351" s="15" t="s">
        <v>2912</v>
      </c>
      <c r="M351" s="15">
        <v>42216</v>
      </c>
      <c r="N351" s="15" t="s">
        <v>2727</v>
      </c>
      <c r="O351" s="15" t="s">
        <v>584</v>
      </c>
      <c r="P351" s="15" t="s">
        <v>2913</v>
      </c>
      <c r="Q351" s="15" t="s">
        <v>2914</v>
      </c>
      <c r="R351" s="15">
        <v>150000000</v>
      </c>
      <c r="S351" s="15">
        <v>195042377</v>
      </c>
    </row>
    <row r="352" spans="1:19" s="15" customFormat="1" ht="15.6" x14ac:dyDescent="0.3">
      <c r="A352" s="15" t="s">
        <v>2915</v>
      </c>
      <c r="B352" s="15" t="s">
        <v>2916</v>
      </c>
      <c r="C352" s="15" t="s">
        <v>2917</v>
      </c>
      <c r="D352" s="15" t="s">
        <v>45</v>
      </c>
      <c r="E352" s="15">
        <v>7.1</v>
      </c>
      <c r="F352" s="15">
        <v>53</v>
      </c>
      <c r="G352" s="15" t="s">
        <v>23</v>
      </c>
      <c r="H352" s="15" t="s">
        <v>589</v>
      </c>
      <c r="I352" s="15" t="s">
        <v>2918</v>
      </c>
      <c r="J352" s="15">
        <v>13038</v>
      </c>
      <c r="K352" s="15" t="s">
        <v>2919</v>
      </c>
      <c r="L352" s="15" t="s">
        <v>2920</v>
      </c>
      <c r="M352" s="15">
        <v>42216</v>
      </c>
      <c r="N352" s="15" t="s">
        <v>394</v>
      </c>
      <c r="O352" s="15" t="s">
        <v>737</v>
      </c>
      <c r="P352" s="15" t="s">
        <v>2921</v>
      </c>
      <c r="Q352" s="15" t="s">
        <v>2922</v>
      </c>
      <c r="R352" s="15">
        <v>33000000</v>
      </c>
      <c r="S352" s="15">
        <v>99462</v>
      </c>
    </row>
    <row r="353" spans="1:19" s="15" customFormat="1" ht="15.6" x14ac:dyDescent="0.3">
      <c r="A353" s="15" t="s">
        <v>2923</v>
      </c>
      <c r="B353" s="15" t="s">
        <v>2924</v>
      </c>
      <c r="C353" s="15" t="s">
        <v>2925</v>
      </c>
      <c r="D353" s="15" t="s">
        <v>2491</v>
      </c>
      <c r="E353" s="15">
        <v>6.8</v>
      </c>
      <c r="F353" s="15">
        <v>51</v>
      </c>
      <c r="G353" s="15" t="s">
        <v>23</v>
      </c>
      <c r="H353" s="15" t="s">
        <v>2926</v>
      </c>
      <c r="I353" s="15" t="s">
        <v>2927</v>
      </c>
      <c r="J353" s="15">
        <v>1420</v>
      </c>
      <c r="K353" s="15" t="s">
        <v>2928</v>
      </c>
      <c r="L353" s="15" t="s">
        <v>2929</v>
      </c>
      <c r="M353" s="15">
        <v>42216</v>
      </c>
      <c r="N353" s="15" t="s">
        <v>1772</v>
      </c>
      <c r="O353" s="15" t="s">
        <v>140</v>
      </c>
      <c r="P353" s="15" t="s">
        <v>150</v>
      </c>
      <c r="Q353" s="15" t="s">
        <v>2930</v>
      </c>
      <c r="R353" s="15">
        <v>1000000</v>
      </c>
      <c r="S353" s="15">
        <v>100240</v>
      </c>
    </row>
    <row r="354" spans="1:19" s="15" customFormat="1" ht="15.6" x14ac:dyDescent="0.3">
      <c r="A354" s="15" t="s">
        <v>2931</v>
      </c>
      <c r="B354" s="15" t="s">
        <v>2932</v>
      </c>
      <c r="C354" s="15" t="s">
        <v>2933</v>
      </c>
      <c r="D354" s="15" t="s">
        <v>22</v>
      </c>
      <c r="E354" s="15">
        <v>7.6</v>
      </c>
      <c r="F354" s="15">
        <v>77</v>
      </c>
      <c r="G354" s="15">
        <v>42311</v>
      </c>
      <c r="H354" s="15" t="s">
        <v>1092</v>
      </c>
      <c r="I354" s="15" t="s">
        <v>2934</v>
      </c>
      <c r="J354" s="15">
        <v>4269</v>
      </c>
      <c r="K354" s="15" t="s">
        <v>2935</v>
      </c>
      <c r="L354" s="15" t="s">
        <v>2936</v>
      </c>
      <c r="M354" s="15">
        <v>42216</v>
      </c>
      <c r="N354" s="15" t="s">
        <v>70</v>
      </c>
      <c r="O354" s="15" t="s">
        <v>2937</v>
      </c>
      <c r="P354" s="15" t="s">
        <v>2938</v>
      </c>
      <c r="Q354" s="15" t="s">
        <v>2939</v>
      </c>
      <c r="R354" s="15">
        <v>1000000</v>
      </c>
      <c r="S354" s="15">
        <v>891997</v>
      </c>
    </row>
    <row r="355" spans="1:19" s="15" customFormat="1" ht="15.6" x14ac:dyDescent="0.3">
      <c r="A355" s="15" t="s">
        <v>2940</v>
      </c>
      <c r="B355" s="15" t="s">
        <v>2941</v>
      </c>
      <c r="C355" s="15" t="s">
        <v>2942</v>
      </c>
      <c r="D355" s="15" t="s">
        <v>22</v>
      </c>
      <c r="E355" s="15">
        <v>6.1</v>
      </c>
      <c r="F355" s="15">
        <v>34</v>
      </c>
      <c r="G355" s="15">
        <v>42311</v>
      </c>
      <c r="H355" s="15" t="s">
        <v>164</v>
      </c>
      <c r="I355" s="15" t="s">
        <v>2943</v>
      </c>
      <c r="J355" s="15">
        <v>74566</v>
      </c>
      <c r="K355" s="15" t="s">
        <v>2944</v>
      </c>
      <c r="L355" s="15" t="s">
        <v>2945</v>
      </c>
      <c r="M355" s="15">
        <v>42214</v>
      </c>
      <c r="N355" s="15" t="s">
        <v>449</v>
      </c>
      <c r="O355" s="15" t="s">
        <v>2946</v>
      </c>
      <c r="P355" s="15" t="s">
        <v>594</v>
      </c>
      <c r="Q355" s="15" t="s">
        <v>2947</v>
      </c>
      <c r="R355" s="15">
        <v>31000000</v>
      </c>
      <c r="S355" s="15">
        <v>58884188</v>
      </c>
    </row>
    <row r="356" spans="1:19" s="15" customFormat="1" ht="15.6" x14ac:dyDescent="0.3">
      <c r="A356" s="15" t="s">
        <v>2948</v>
      </c>
      <c r="B356" s="15" t="s">
        <v>2949</v>
      </c>
      <c r="C356" s="15" t="s">
        <v>2950</v>
      </c>
      <c r="D356" s="15" t="s">
        <v>56</v>
      </c>
      <c r="E356" s="15">
        <v>5.6</v>
      </c>
      <c r="F356" s="15">
        <v>27</v>
      </c>
      <c r="G356" s="15">
        <v>42304</v>
      </c>
      <c r="H356" s="15" t="s">
        <v>86</v>
      </c>
      <c r="I356" s="15" t="s">
        <v>2951</v>
      </c>
      <c r="J356" s="15">
        <v>101248</v>
      </c>
      <c r="K356" s="15" t="s">
        <v>2952</v>
      </c>
      <c r="L356" s="15" t="s">
        <v>2953</v>
      </c>
      <c r="M356" s="15">
        <v>42209</v>
      </c>
      <c r="N356" s="15" t="s">
        <v>394</v>
      </c>
      <c r="O356" s="15" t="s">
        <v>2954</v>
      </c>
      <c r="P356" s="15" t="s">
        <v>1119</v>
      </c>
      <c r="Q356" s="15" t="s">
        <v>2955</v>
      </c>
      <c r="R356" s="15">
        <v>88000000</v>
      </c>
      <c r="S356" s="15">
        <v>78747585</v>
      </c>
    </row>
    <row r="357" spans="1:19" s="15" customFormat="1" ht="15.6" x14ac:dyDescent="0.3">
      <c r="A357" s="15" t="s">
        <v>2956</v>
      </c>
      <c r="B357" s="15" t="s">
        <v>2957</v>
      </c>
      <c r="C357" s="15" t="s">
        <v>2958</v>
      </c>
      <c r="D357" s="15" t="s">
        <v>22</v>
      </c>
      <c r="E357" s="15">
        <v>7.4</v>
      </c>
      <c r="F357" s="15">
        <v>57</v>
      </c>
      <c r="G357" s="15">
        <v>42304</v>
      </c>
      <c r="H357" s="15" t="s">
        <v>589</v>
      </c>
      <c r="I357" s="15" t="s">
        <v>2959</v>
      </c>
      <c r="J357" s="15">
        <v>170754</v>
      </c>
      <c r="K357" s="15" t="s">
        <v>2960</v>
      </c>
      <c r="L357" s="15" t="s">
        <v>1117</v>
      </c>
      <c r="M357" s="15">
        <v>42209</v>
      </c>
      <c r="N357" s="15" t="s">
        <v>358</v>
      </c>
      <c r="O357" s="15" t="s">
        <v>2407</v>
      </c>
      <c r="P357" s="15" t="s">
        <v>2142</v>
      </c>
      <c r="Q357" s="15" t="s">
        <v>2961</v>
      </c>
      <c r="R357" s="15">
        <v>30000000</v>
      </c>
      <c r="S357" s="15">
        <v>52421953</v>
      </c>
    </row>
    <row r="358" spans="1:19" s="15" customFormat="1" ht="15.6" x14ac:dyDescent="0.3">
      <c r="A358" s="15" t="s">
        <v>2962</v>
      </c>
      <c r="B358" s="15" t="s">
        <v>2963</v>
      </c>
      <c r="C358" s="15" t="s">
        <v>2964</v>
      </c>
      <c r="D358" s="15" t="s">
        <v>45</v>
      </c>
      <c r="E358" s="15">
        <v>6.9</v>
      </c>
      <c r="F358" s="15">
        <v>67</v>
      </c>
      <c r="G358" s="15">
        <v>42318</v>
      </c>
      <c r="H358" s="15" t="s">
        <v>1791</v>
      </c>
      <c r="I358" s="15" t="s">
        <v>2965</v>
      </c>
      <c r="J358" s="15">
        <v>49482</v>
      </c>
      <c r="K358" s="15" t="s">
        <v>2966</v>
      </c>
      <c r="L358" s="15" t="s">
        <v>374</v>
      </c>
      <c r="M358" s="15">
        <v>42209</v>
      </c>
      <c r="N358" s="15" t="s">
        <v>367</v>
      </c>
      <c r="O358" s="15" t="s">
        <v>434</v>
      </c>
      <c r="P358" s="15" t="s">
        <v>2967</v>
      </c>
      <c r="Q358" s="15" t="s">
        <v>2968</v>
      </c>
      <c r="R358" s="15">
        <v>10000000</v>
      </c>
      <c r="S358" s="15">
        <v>17737646</v>
      </c>
    </row>
    <row r="359" spans="1:19" s="15" customFormat="1" ht="15.6" x14ac:dyDescent="0.3">
      <c r="A359" s="15" t="s">
        <v>2969</v>
      </c>
      <c r="B359" s="15" t="s">
        <v>2970</v>
      </c>
      <c r="C359" s="15" t="s">
        <v>2971</v>
      </c>
      <c r="D359" s="15" t="s">
        <v>56</v>
      </c>
      <c r="E359" s="15">
        <v>6.3</v>
      </c>
      <c r="F359" s="15">
        <v>56</v>
      </c>
      <c r="G359" s="15">
        <v>42297</v>
      </c>
      <c r="H359" s="15" t="s">
        <v>144</v>
      </c>
      <c r="I359" s="15" t="s">
        <v>2972</v>
      </c>
      <c r="J359" s="15">
        <v>72691</v>
      </c>
      <c r="K359" s="15" t="s">
        <v>2973</v>
      </c>
      <c r="L359" s="15" t="s">
        <v>2974</v>
      </c>
      <c r="M359" s="15">
        <v>42209</v>
      </c>
      <c r="N359" s="15" t="s">
        <v>542</v>
      </c>
      <c r="O359" s="15" t="s">
        <v>1676</v>
      </c>
      <c r="P359" s="15" t="s">
        <v>1408</v>
      </c>
      <c r="Q359" s="15" t="s">
        <v>2975</v>
      </c>
      <c r="R359" s="15">
        <v>12000000</v>
      </c>
      <c r="S359" s="15">
        <v>32000304</v>
      </c>
    </row>
    <row r="360" spans="1:19" s="15" customFormat="1" ht="15.6" x14ac:dyDescent="0.3">
      <c r="A360" s="15" t="s">
        <v>2976</v>
      </c>
      <c r="B360" s="15" t="s">
        <v>2977</v>
      </c>
      <c r="C360" s="15" t="s">
        <v>2978</v>
      </c>
      <c r="D360" s="15" t="s">
        <v>22</v>
      </c>
      <c r="E360" s="15">
        <v>6.3</v>
      </c>
      <c r="F360" s="15">
        <v>75</v>
      </c>
      <c r="G360" s="15">
        <v>42318</v>
      </c>
      <c r="H360" s="15" t="s">
        <v>292</v>
      </c>
      <c r="I360" s="15" t="s">
        <v>2979</v>
      </c>
      <c r="J360" s="15">
        <v>106928</v>
      </c>
      <c r="K360" s="15" t="s">
        <v>2980</v>
      </c>
      <c r="L360" s="15" t="s">
        <v>2981</v>
      </c>
      <c r="M360" s="15">
        <v>42202</v>
      </c>
      <c r="N360" s="15" t="s">
        <v>2525</v>
      </c>
      <c r="O360" s="15" t="s">
        <v>214</v>
      </c>
      <c r="P360" s="15" t="s">
        <v>2982</v>
      </c>
      <c r="Q360" s="15" t="s">
        <v>2983</v>
      </c>
      <c r="R360" s="15">
        <v>35000000</v>
      </c>
      <c r="S360" s="15">
        <v>110212700</v>
      </c>
    </row>
    <row r="361" spans="1:19" s="15" customFormat="1" ht="15.6" x14ac:dyDescent="0.3">
      <c r="A361" s="15" t="s">
        <v>2984</v>
      </c>
      <c r="B361" s="15" t="s">
        <v>2985</v>
      </c>
      <c r="C361" s="15" t="s">
        <v>2986</v>
      </c>
      <c r="D361" s="15" t="s">
        <v>56</v>
      </c>
      <c r="E361" s="15">
        <v>7.3</v>
      </c>
      <c r="F361" s="15">
        <v>64</v>
      </c>
      <c r="G361" s="15">
        <v>42346</v>
      </c>
      <c r="H361" s="15" t="s">
        <v>2987</v>
      </c>
      <c r="I361" s="15" t="s">
        <v>2988</v>
      </c>
      <c r="J361" s="15">
        <v>373236</v>
      </c>
      <c r="K361" s="15" t="s">
        <v>2989</v>
      </c>
      <c r="L361" s="15" t="s">
        <v>2990</v>
      </c>
      <c r="M361" s="15">
        <v>42202</v>
      </c>
      <c r="N361" s="15" t="s">
        <v>349</v>
      </c>
      <c r="O361" s="15" t="s">
        <v>560</v>
      </c>
      <c r="P361" s="15" t="s">
        <v>2991</v>
      </c>
      <c r="Q361" s="15" t="s">
        <v>2992</v>
      </c>
      <c r="R361" s="15">
        <v>130000000</v>
      </c>
      <c r="S361" s="15">
        <v>180202163</v>
      </c>
    </row>
    <row r="362" spans="1:19" s="15" customFormat="1" ht="15.6" x14ac:dyDescent="0.3">
      <c r="A362" s="15" t="s">
        <v>2993</v>
      </c>
      <c r="B362" s="15" t="s">
        <v>2994</v>
      </c>
      <c r="C362" s="15" t="s">
        <v>2995</v>
      </c>
      <c r="D362" s="15" t="s">
        <v>22</v>
      </c>
      <c r="E362" s="15">
        <v>7</v>
      </c>
      <c r="F362" s="15">
        <v>85</v>
      </c>
      <c r="G362" s="15">
        <v>42318</v>
      </c>
      <c r="H362" s="15" t="s">
        <v>1092</v>
      </c>
      <c r="I362" s="15" t="s">
        <v>2996</v>
      </c>
      <c r="J362" s="15">
        <v>15652</v>
      </c>
      <c r="K362" s="15" t="s">
        <v>2997</v>
      </c>
      <c r="L362" s="15" t="s">
        <v>2998</v>
      </c>
      <c r="M362" s="15">
        <v>42195</v>
      </c>
      <c r="N362" s="15" t="s">
        <v>1257</v>
      </c>
      <c r="O362" s="15" t="s">
        <v>811</v>
      </c>
      <c r="P362" s="15" t="s">
        <v>2999</v>
      </c>
      <c r="Q362" s="15" t="s">
        <v>3000</v>
      </c>
      <c r="R362" s="15">
        <v>100000</v>
      </c>
      <c r="S362" s="15">
        <v>701837</v>
      </c>
    </row>
    <row r="363" spans="1:19" s="15" customFormat="1" ht="15.6" x14ac:dyDescent="0.3">
      <c r="A363" s="15" t="s">
        <v>3001</v>
      </c>
      <c r="B363" s="15" t="s">
        <v>3002</v>
      </c>
      <c r="C363" s="15" t="s">
        <v>3003</v>
      </c>
      <c r="D363" s="15" t="s">
        <v>22</v>
      </c>
      <c r="E363" s="15">
        <v>4.2</v>
      </c>
      <c r="F363" s="15">
        <v>30</v>
      </c>
      <c r="G363" s="15">
        <v>42290</v>
      </c>
      <c r="H363" s="15" t="s">
        <v>3004</v>
      </c>
      <c r="I363" s="15" t="s">
        <v>3005</v>
      </c>
      <c r="J363" s="15">
        <v>15549</v>
      </c>
      <c r="K363" s="15" t="s">
        <v>3006</v>
      </c>
      <c r="L363" s="15" t="s">
        <v>3007</v>
      </c>
      <c r="M363" s="15">
        <v>42195</v>
      </c>
      <c r="N363" s="15" t="s">
        <v>1442</v>
      </c>
      <c r="O363" s="15" t="s">
        <v>610</v>
      </c>
      <c r="P363" s="15" t="s">
        <v>150</v>
      </c>
      <c r="Q363" s="15" t="s">
        <v>3008</v>
      </c>
      <c r="R363" s="15">
        <v>100000</v>
      </c>
      <c r="S363" s="15">
        <v>22757819</v>
      </c>
    </row>
    <row r="364" spans="1:19" s="15" customFormat="1" ht="15.6" x14ac:dyDescent="0.3">
      <c r="A364" s="15" t="s">
        <v>3009</v>
      </c>
      <c r="B364" s="15" t="s">
        <v>3010</v>
      </c>
      <c r="C364" s="15" t="s">
        <v>3011</v>
      </c>
      <c r="D364" s="15" t="s">
        <v>56</v>
      </c>
      <c r="E364" s="15">
        <v>6.5</v>
      </c>
      <c r="F364" s="15">
        <v>34</v>
      </c>
      <c r="G364" s="15">
        <v>42318</v>
      </c>
      <c r="H364" s="15" t="s">
        <v>34</v>
      </c>
      <c r="I364" s="15" t="s">
        <v>3012</v>
      </c>
      <c r="J364" s="15">
        <v>67279</v>
      </c>
      <c r="K364" s="15" t="s">
        <v>3013</v>
      </c>
      <c r="L364" s="15" t="s">
        <v>3014</v>
      </c>
      <c r="M364" s="15">
        <v>42195</v>
      </c>
      <c r="N364" s="15" t="s">
        <v>349</v>
      </c>
      <c r="O364" s="15" t="s">
        <v>3015</v>
      </c>
      <c r="P364" s="15" t="s">
        <v>23</v>
      </c>
      <c r="Q364" s="15" t="s">
        <v>3016</v>
      </c>
      <c r="R364" s="15">
        <v>26000000</v>
      </c>
      <c r="S364" s="15">
        <v>12276810</v>
      </c>
    </row>
    <row r="365" spans="1:19" s="15" customFormat="1" ht="15.6" x14ac:dyDescent="0.3">
      <c r="A365" s="15" t="s">
        <v>3017</v>
      </c>
      <c r="B365" s="15" t="s">
        <v>3018</v>
      </c>
      <c r="C365" s="15" t="s">
        <v>3019</v>
      </c>
      <c r="D365" s="15" t="s">
        <v>45</v>
      </c>
      <c r="E365" s="15">
        <v>6.4</v>
      </c>
      <c r="F365" s="15">
        <v>56</v>
      </c>
      <c r="G365" s="15">
        <v>42346</v>
      </c>
      <c r="H365" s="15" t="s">
        <v>292</v>
      </c>
      <c r="I365" s="15" t="s">
        <v>3020</v>
      </c>
      <c r="J365" s="15">
        <v>161365</v>
      </c>
      <c r="K365" s="15" t="s">
        <v>3021</v>
      </c>
      <c r="L365" s="15" t="s">
        <v>3022</v>
      </c>
      <c r="M365" s="15">
        <v>42195</v>
      </c>
      <c r="N365" s="15" t="s">
        <v>194</v>
      </c>
      <c r="O365" s="15" t="s">
        <v>507</v>
      </c>
      <c r="P365" s="15" t="s">
        <v>3023</v>
      </c>
      <c r="Q365" s="15" t="s">
        <v>3024</v>
      </c>
      <c r="R365" s="15">
        <v>74000000</v>
      </c>
      <c r="S365" s="15">
        <v>336045770</v>
      </c>
    </row>
    <row r="366" spans="1:19" s="15" customFormat="1" ht="15.6" x14ac:dyDescent="0.3">
      <c r="A366" s="15" t="s">
        <v>3025</v>
      </c>
      <c r="B366" s="15" t="s">
        <v>3026</v>
      </c>
      <c r="C366" s="15" t="s">
        <v>3027</v>
      </c>
      <c r="D366" s="15" t="s">
        <v>22</v>
      </c>
      <c r="E366" s="15">
        <v>5.2</v>
      </c>
      <c r="F366" s="15">
        <v>42</v>
      </c>
      <c r="G366" s="15">
        <v>42234</v>
      </c>
      <c r="H366" s="15" t="s">
        <v>3028</v>
      </c>
      <c r="I366" s="15" t="s">
        <v>3029</v>
      </c>
      <c r="J366" s="15">
        <v>6478</v>
      </c>
      <c r="K366" s="15" t="s">
        <v>3030</v>
      </c>
      <c r="L366" s="15" t="s">
        <v>3031</v>
      </c>
      <c r="M366" s="15">
        <v>42195</v>
      </c>
      <c r="N366" s="15" t="s">
        <v>316</v>
      </c>
      <c r="O366" s="15" t="s">
        <v>395</v>
      </c>
      <c r="P366" s="15" t="s">
        <v>1145</v>
      </c>
      <c r="Q366" s="15" t="s">
        <v>3032</v>
      </c>
      <c r="R366" s="15">
        <v>10000000</v>
      </c>
      <c r="S366" s="15">
        <v>17472</v>
      </c>
    </row>
    <row r="367" spans="1:19" s="15" customFormat="1" ht="15.6" x14ac:dyDescent="0.3">
      <c r="A367" s="15" t="s">
        <v>3033</v>
      </c>
      <c r="B367" s="15" t="s">
        <v>3034</v>
      </c>
      <c r="C367" s="15" t="s">
        <v>3035</v>
      </c>
      <c r="D367" s="15" t="s">
        <v>56</v>
      </c>
      <c r="E367" s="15">
        <v>7.8</v>
      </c>
      <c r="F367" s="15">
        <v>74</v>
      </c>
      <c r="G367" s="15">
        <v>42283</v>
      </c>
      <c r="H367" s="15" t="s">
        <v>3036</v>
      </c>
      <c r="I367" s="15" t="s">
        <v>3037</v>
      </c>
      <c r="J367" s="15">
        <v>92837</v>
      </c>
      <c r="K367" s="15" t="s">
        <v>3038</v>
      </c>
      <c r="L367" s="15" t="s">
        <v>3039</v>
      </c>
      <c r="M367" s="15">
        <v>42186</v>
      </c>
      <c r="N367" s="15" t="s">
        <v>394</v>
      </c>
      <c r="O367" s="15" t="s">
        <v>414</v>
      </c>
      <c r="P367" s="15" t="s">
        <v>3040</v>
      </c>
      <c r="Q367" s="15" t="s">
        <v>3041</v>
      </c>
      <c r="R367" s="15">
        <v>8000000</v>
      </c>
      <c r="S367" s="15">
        <v>6743776</v>
      </c>
    </row>
    <row r="368" spans="1:19" s="15" customFormat="1" ht="15.6" x14ac:dyDescent="0.3">
      <c r="A368" s="15" t="s">
        <v>3042</v>
      </c>
      <c r="B368" s="15" t="s">
        <v>3043</v>
      </c>
      <c r="C368" s="15" t="s">
        <v>3044</v>
      </c>
      <c r="D368" s="15" t="s">
        <v>56</v>
      </c>
      <c r="E368" s="15">
        <v>6.5</v>
      </c>
      <c r="F368" s="15">
        <v>38</v>
      </c>
      <c r="G368" s="15">
        <v>42318</v>
      </c>
      <c r="H368" s="15" t="s">
        <v>107</v>
      </c>
      <c r="I368" s="15" t="s">
        <v>3045</v>
      </c>
      <c r="J368" s="15">
        <v>206879</v>
      </c>
      <c r="K368" s="15" t="s">
        <v>3046</v>
      </c>
      <c r="L368" s="15" t="s">
        <v>3047</v>
      </c>
      <c r="M368" s="15">
        <v>42186</v>
      </c>
      <c r="N368" s="15" t="s">
        <v>2049</v>
      </c>
      <c r="O368" s="15" t="s">
        <v>112</v>
      </c>
      <c r="P368" s="15" t="s">
        <v>2228</v>
      </c>
      <c r="Q368" s="15" t="s">
        <v>3048</v>
      </c>
      <c r="R368" s="15">
        <v>155000000</v>
      </c>
      <c r="S368" s="15">
        <v>89760956</v>
      </c>
    </row>
    <row r="369" spans="1:19" s="15" customFormat="1" ht="15.6" x14ac:dyDescent="0.3">
      <c r="A369" s="15" t="s">
        <v>3049</v>
      </c>
      <c r="B369" s="15" t="s">
        <v>3050</v>
      </c>
      <c r="C369" s="15" t="s">
        <v>3051</v>
      </c>
      <c r="D369" s="15" t="s">
        <v>22</v>
      </c>
      <c r="E369" s="15">
        <v>5.7</v>
      </c>
      <c r="F369" s="15">
        <v>60</v>
      </c>
      <c r="G369" s="15">
        <v>42283</v>
      </c>
      <c r="H369" s="15" t="s">
        <v>164</v>
      </c>
      <c r="I369" s="15" t="s">
        <v>3052</v>
      </c>
      <c r="J369" s="15">
        <v>42637</v>
      </c>
      <c r="K369" s="15" t="s">
        <v>3053</v>
      </c>
      <c r="L369" s="15" t="s">
        <v>3054</v>
      </c>
      <c r="M369" s="15">
        <v>42186</v>
      </c>
      <c r="N369" s="15" t="s">
        <v>38</v>
      </c>
      <c r="O369" s="15" t="s">
        <v>2882</v>
      </c>
      <c r="P369" s="15" t="s">
        <v>377</v>
      </c>
      <c r="Q369" s="15" t="s">
        <v>3055</v>
      </c>
      <c r="R369" s="15">
        <v>14800000</v>
      </c>
      <c r="S369" s="15">
        <v>66013057</v>
      </c>
    </row>
    <row r="370" spans="1:19" s="15" customFormat="1" ht="15.6" x14ac:dyDescent="0.3">
      <c r="A370" s="15" t="s">
        <v>3056</v>
      </c>
      <c r="B370" s="15" t="s">
        <v>3057</v>
      </c>
      <c r="C370" s="15" t="s">
        <v>3058</v>
      </c>
      <c r="D370" s="15" t="s">
        <v>22</v>
      </c>
      <c r="E370" s="15">
        <v>6.3</v>
      </c>
      <c r="F370" s="15">
        <v>48</v>
      </c>
      <c r="G370" s="15">
        <v>42353</v>
      </c>
      <c r="H370" s="15" t="s">
        <v>292</v>
      </c>
      <c r="I370" s="15" t="s">
        <v>3059</v>
      </c>
      <c r="J370" s="15">
        <v>136961</v>
      </c>
      <c r="K370" s="15" t="s">
        <v>3060</v>
      </c>
      <c r="L370" s="15" t="s">
        <v>3061</v>
      </c>
      <c r="M370" s="15">
        <v>42181</v>
      </c>
      <c r="N370" s="15" t="s">
        <v>38</v>
      </c>
      <c r="O370" s="15" t="s">
        <v>1505</v>
      </c>
      <c r="P370" s="15" t="s">
        <v>987</v>
      </c>
      <c r="Q370" s="15" t="s">
        <v>3062</v>
      </c>
      <c r="R370" s="15">
        <v>68000000</v>
      </c>
      <c r="S370" s="15">
        <v>81476385</v>
      </c>
    </row>
    <row r="371" spans="1:19" s="15" customFormat="1" ht="15.6" x14ac:dyDescent="0.3">
      <c r="A371" s="15" t="s">
        <v>3063</v>
      </c>
      <c r="B371" s="15" t="s">
        <v>3064</v>
      </c>
      <c r="C371" s="15" t="s">
        <v>3065</v>
      </c>
      <c r="D371" s="15" t="s">
        <v>22</v>
      </c>
      <c r="E371" s="15">
        <v>6.6</v>
      </c>
      <c r="F371" s="15">
        <v>56</v>
      </c>
      <c r="G371" s="15" t="s">
        <v>23</v>
      </c>
      <c r="H371" s="15" t="s">
        <v>3066</v>
      </c>
      <c r="I371" s="15" t="s">
        <v>3067</v>
      </c>
      <c r="J371" s="15">
        <v>16308</v>
      </c>
      <c r="K371" s="15" t="s">
        <v>3068</v>
      </c>
      <c r="L371" s="15" t="s">
        <v>3069</v>
      </c>
      <c r="M371" s="15">
        <v>42181</v>
      </c>
      <c r="N371" s="15" t="s">
        <v>534</v>
      </c>
      <c r="O371" s="15" t="s">
        <v>2455</v>
      </c>
      <c r="P371" s="15" t="s">
        <v>150</v>
      </c>
      <c r="Q371" s="15" t="s">
        <v>3070</v>
      </c>
      <c r="R371" s="15">
        <v>17000000</v>
      </c>
      <c r="S371" s="15">
        <v>106869</v>
      </c>
    </row>
    <row r="372" spans="1:19" s="15" customFormat="1" ht="15.6" x14ac:dyDescent="0.3">
      <c r="A372" s="15" t="s">
        <v>3071</v>
      </c>
      <c r="B372" s="15" t="s">
        <v>3072</v>
      </c>
      <c r="C372" s="15" t="s">
        <v>3073</v>
      </c>
      <c r="D372" s="15" t="s">
        <v>45</v>
      </c>
      <c r="E372" s="15">
        <v>6.8</v>
      </c>
      <c r="F372" s="15">
        <v>47</v>
      </c>
      <c r="G372" s="15">
        <v>42304</v>
      </c>
      <c r="H372" s="15" t="s">
        <v>164</v>
      </c>
      <c r="I372" s="15" t="s">
        <v>3074</v>
      </c>
      <c r="J372" s="15">
        <v>21448</v>
      </c>
      <c r="K372" s="15" t="s">
        <v>3075</v>
      </c>
      <c r="L372" s="15" t="s">
        <v>3076</v>
      </c>
      <c r="M372" s="15">
        <v>42181</v>
      </c>
      <c r="N372" s="15" t="s">
        <v>525</v>
      </c>
      <c r="O372" s="15" t="s">
        <v>3077</v>
      </c>
      <c r="P372" s="15" t="s">
        <v>150</v>
      </c>
      <c r="Q372" s="15" t="s">
        <v>3078</v>
      </c>
      <c r="R372" s="15">
        <v>20000000</v>
      </c>
      <c r="S372" s="15">
        <v>42652003</v>
      </c>
    </row>
    <row r="373" spans="1:19" s="15" customFormat="1" ht="15.6" x14ac:dyDescent="0.3">
      <c r="A373" s="15" t="s">
        <v>3079</v>
      </c>
      <c r="B373" s="15" t="s">
        <v>3080</v>
      </c>
      <c r="C373" s="15" t="s">
        <v>3081</v>
      </c>
      <c r="D373" s="15" t="s">
        <v>56</v>
      </c>
      <c r="E373" s="15">
        <v>7.4</v>
      </c>
      <c r="F373" s="15">
        <v>80</v>
      </c>
      <c r="G373" s="15">
        <v>42262</v>
      </c>
      <c r="H373" s="15" t="s">
        <v>1791</v>
      </c>
      <c r="I373" s="15" t="s">
        <v>3082</v>
      </c>
      <c r="J373" s="15">
        <v>27462</v>
      </c>
      <c r="K373" s="15" t="s">
        <v>3083</v>
      </c>
      <c r="L373" s="15" t="s">
        <v>3084</v>
      </c>
      <c r="M373" s="15">
        <v>42174</v>
      </c>
      <c r="N373" s="15" t="s">
        <v>946</v>
      </c>
      <c r="O373" s="15" t="s">
        <v>1926</v>
      </c>
      <c r="P373" s="15" t="s">
        <v>3085</v>
      </c>
      <c r="Q373" s="15" t="s">
        <v>3086</v>
      </c>
      <c r="R373" s="15">
        <v>10000000</v>
      </c>
      <c r="S373" s="15">
        <v>12547189</v>
      </c>
    </row>
    <row r="374" spans="1:19" s="15" customFormat="1" ht="15.6" x14ac:dyDescent="0.3">
      <c r="A374" s="15" t="s">
        <v>3087</v>
      </c>
      <c r="B374" s="15" t="s">
        <v>3088</v>
      </c>
      <c r="C374" s="15" t="s">
        <v>3089</v>
      </c>
      <c r="D374" s="15" t="s">
        <v>45</v>
      </c>
      <c r="E374" s="15">
        <v>8.1999999999999993</v>
      </c>
      <c r="F374" s="15">
        <v>94</v>
      </c>
      <c r="G374" s="15">
        <v>42311</v>
      </c>
      <c r="H374" s="15" t="s">
        <v>2387</v>
      </c>
      <c r="I374" s="15" t="s">
        <v>3090</v>
      </c>
      <c r="J374" s="15">
        <v>421211</v>
      </c>
      <c r="K374" s="15" t="s">
        <v>3091</v>
      </c>
      <c r="L374" s="15" t="s">
        <v>3092</v>
      </c>
      <c r="M374" s="15">
        <v>42174</v>
      </c>
      <c r="N374" s="15" t="s">
        <v>629</v>
      </c>
      <c r="O374" s="15" t="s">
        <v>51</v>
      </c>
      <c r="P374" s="15" t="s">
        <v>3093</v>
      </c>
      <c r="Q374" s="15" t="s">
        <v>3094</v>
      </c>
      <c r="R374" s="15">
        <v>175000000</v>
      </c>
      <c r="S374" s="15">
        <v>356461711</v>
      </c>
    </row>
    <row r="375" spans="1:19" s="15" customFormat="1" ht="15.6" x14ac:dyDescent="0.3">
      <c r="A375" s="15" t="s">
        <v>3095</v>
      </c>
      <c r="B375" s="15" t="s">
        <v>3096</v>
      </c>
      <c r="C375" s="15" t="s">
        <v>3097</v>
      </c>
      <c r="D375" s="15" t="s">
        <v>22</v>
      </c>
      <c r="E375" s="15">
        <v>7</v>
      </c>
      <c r="F375" s="15">
        <v>64</v>
      </c>
      <c r="G375" s="15">
        <v>42374</v>
      </c>
      <c r="H375" s="15" t="s">
        <v>209</v>
      </c>
      <c r="I375" s="15" t="s">
        <v>3098</v>
      </c>
      <c r="J375" s="15">
        <v>11718</v>
      </c>
      <c r="K375" s="15" t="s">
        <v>3099</v>
      </c>
      <c r="L375" s="15" t="s">
        <v>3100</v>
      </c>
      <c r="M375" s="15">
        <v>42174</v>
      </c>
      <c r="N375" s="15" t="s">
        <v>61</v>
      </c>
      <c r="O375" s="15" t="s">
        <v>214</v>
      </c>
      <c r="P375" s="15" t="s">
        <v>3101</v>
      </c>
      <c r="Q375" s="15" t="s">
        <v>3102</v>
      </c>
      <c r="R375" s="15">
        <v>6700000</v>
      </c>
      <c r="S375" s="15">
        <v>1428647</v>
      </c>
    </row>
    <row r="376" spans="1:19" s="15" customFormat="1" ht="15.6" x14ac:dyDescent="0.3">
      <c r="A376" s="15" t="s">
        <v>3103</v>
      </c>
      <c r="B376" s="15" t="s">
        <v>3104</v>
      </c>
      <c r="C376" s="15" t="s">
        <v>3105</v>
      </c>
      <c r="D376" s="15" t="s">
        <v>22</v>
      </c>
      <c r="E376" s="15">
        <v>7.3</v>
      </c>
      <c r="F376" s="15">
        <v>72</v>
      </c>
      <c r="G376" s="15">
        <v>42290</v>
      </c>
      <c r="H376" s="15" t="s">
        <v>429</v>
      </c>
      <c r="I376" s="15" t="s">
        <v>3106</v>
      </c>
      <c r="J376" s="15">
        <v>66553</v>
      </c>
      <c r="K376" s="15" t="s">
        <v>3107</v>
      </c>
      <c r="L376" s="15" t="s">
        <v>3108</v>
      </c>
      <c r="M376" s="15">
        <v>42174</v>
      </c>
      <c r="N376" s="15" t="s">
        <v>466</v>
      </c>
      <c r="O376" s="15" t="s">
        <v>811</v>
      </c>
      <c r="P376" s="15" t="s">
        <v>3109</v>
      </c>
      <c r="Q376" s="15" t="s">
        <v>3110</v>
      </c>
      <c r="R376" s="15">
        <v>7000000</v>
      </c>
      <c r="S376" s="15">
        <v>17474107</v>
      </c>
    </row>
    <row r="377" spans="1:19" s="15" customFormat="1" ht="15.6" x14ac:dyDescent="0.3">
      <c r="A377" s="15" t="s">
        <v>3111</v>
      </c>
      <c r="B377" s="15" t="s">
        <v>3112</v>
      </c>
      <c r="C377" s="15" t="s">
        <v>3113</v>
      </c>
      <c r="D377" s="15" t="s">
        <v>56</v>
      </c>
      <c r="E377" s="15">
        <v>7</v>
      </c>
      <c r="F377" s="15">
        <v>59</v>
      </c>
      <c r="G377" s="15">
        <v>42297</v>
      </c>
      <c r="H377" s="15" t="s">
        <v>292</v>
      </c>
      <c r="I377" s="15" t="s">
        <v>3114</v>
      </c>
      <c r="J377" s="15">
        <v>458076</v>
      </c>
      <c r="K377" s="15" t="s">
        <v>3115</v>
      </c>
      <c r="L377" s="15" t="s">
        <v>3116</v>
      </c>
      <c r="M377" s="15">
        <v>42167</v>
      </c>
      <c r="N377" s="15" t="s">
        <v>358</v>
      </c>
      <c r="O377" s="15" t="s">
        <v>112</v>
      </c>
      <c r="P377" s="15" t="s">
        <v>3117</v>
      </c>
      <c r="Q377" s="15" t="s">
        <v>3118</v>
      </c>
      <c r="R377" s="15">
        <v>150000000</v>
      </c>
      <c r="S377" s="15">
        <v>652270625</v>
      </c>
    </row>
    <row r="378" spans="1:19" s="15" customFormat="1" ht="15.6" x14ac:dyDescent="0.3">
      <c r="A378" s="15" t="s">
        <v>3119</v>
      </c>
      <c r="B378" s="15" t="s">
        <v>3120</v>
      </c>
      <c r="C378" s="15" t="s">
        <v>3121</v>
      </c>
      <c r="D378" s="15" t="s">
        <v>22</v>
      </c>
      <c r="E378" s="15">
        <v>7.1</v>
      </c>
      <c r="F378" s="15">
        <v>75</v>
      </c>
      <c r="G378" s="15">
        <v>42276</v>
      </c>
      <c r="H378" s="15" t="s">
        <v>144</v>
      </c>
      <c r="I378" s="15" t="s">
        <v>3122</v>
      </c>
      <c r="J378" s="15">
        <v>188160</v>
      </c>
      <c r="K378" s="15" t="s">
        <v>3123</v>
      </c>
      <c r="L378" s="15" t="s">
        <v>1479</v>
      </c>
      <c r="M378" s="15">
        <v>42160</v>
      </c>
      <c r="N378" s="15" t="s">
        <v>575</v>
      </c>
      <c r="O378" s="15" t="s">
        <v>260</v>
      </c>
      <c r="P378" s="15" t="s">
        <v>3124</v>
      </c>
      <c r="Q378" s="15" t="s">
        <v>3125</v>
      </c>
      <c r="R378" s="15">
        <v>65000000</v>
      </c>
      <c r="S378" s="15">
        <v>110825712</v>
      </c>
    </row>
    <row r="379" spans="1:19" s="15" customFormat="1" ht="15.6" x14ac:dyDescent="0.3">
      <c r="A379" s="15" t="s">
        <v>3126</v>
      </c>
      <c r="B379" s="15" t="s">
        <v>3127</v>
      </c>
      <c r="C379" s="15" t="s">
        <v>3128</v>
      </c>
      <c r="D379" s="15" t="s">
        <v>56</v>
      </c>
      <c r="E379" s="15">
        <v>6.1</v>
      </c>
      <c r="F379" s="15">
        <v>52</v>
      </c>
      <c r="G379" s="15">
        <v>42283</v>
      </c>
      <c r="H379" s="15" t="s">
        <v>34</v>
      </c>
      <c r="I379" s="15" t="s">
        <v>3129</v>
      </c>
      <c r="J379" s="15">
        <v>63471</v>
      </c>
      <c r="K379" s="15" t="s">
        <v>3130</v>
      </c>
      <c r="L379" s="15" t="s">
        <v>3131</v>
      </c>
      <c r="M379" s="15">
        <v>42160</v>
      </c>
      <c r="N379" s="15" t="s">
        <v>121</v>
      </c>
      <c r="O379" s="15" t="s">
        <v>1603</v>
      </c>
      <c r="P379" s="15" t="s">
        <v>1816</v>
      </c>
      <c r="Q379" s="15" t="s">
        <v>3132</v>
      </c>
      <c r="R379" s="15">
        <v>10000000</v>
      </c>
      <c r="S379" s="15">
        <v>52218558</v>
      </c>
    </row>
    <row r="380" spans="1:19" s="15" customFormat="1" ht="15.6" x14ac:dyDescent="0.3">
      <c r="A380" s="15" t="s">
        <v>3133</v>
      </c>
      <c r="B380" s="15" t="s">
        <v>3134</v>
      </c>
      <c r="C380" s="15" t="s">
        <v>3135</v>
      </c>
      <c r="D380" s="15" t="s">
        <v>23</v>
      </c>
      <c r="E380" s="15">
        <v>7.3</v>
      </c>
      <c r="F380" s="15">
        <v>72</v>
      </c>
      <c r="G380" s="15" t="s">
        <v>23</v>
      </c>
      <c r="H380" s="15" t="s">
        <v>23</v>
      </c>
      <c r="I380" s="15" t="s">
        <v>3136</v>
      </c>
      <c r="J380" s="15">
        <v>216</v>
      </c>
      <c r="K380" s="15" t="s">
        <v>3137</v>
      </c>
      <c r="L380" s="15" t="s">
        <v>3138</v>
      </c>
      <c r="M380" s="15">
        <v>42159</v>
      </c>
      <c r="N380" s="15" t="s">
        <v>1310</v>
      </c>
      <c r="O380" s="15" t="s">
        <v>3139</v>
      </c>
      <c r="P380" s="15" t="s">
        <v>1408</v>
      </c>
      <c r="Q380" s="15" t="s">
        <v>3140</v>
      </c>
      <c r="R380" s="15">
        <v>450000</v>
      </c>
      <c r="S380" s="15">
        <v>34151</v>
      </c>
    </row>
    <row r="381" spans="1:19" s="15" customFormat="1" ht="15.6" x14ac:dyDescent="0.3">
      <c r="A381" s="15" t="s">
        <v>3141</v>
      </c>
      <c r="B381" s="15" t="s">
        <v>3142</v>
      </c>
      <c r="C381" s="15" t="s">
        <v>3143</v>
      </c>
      <c r="D381" s="15" t="s">
        <v>22</v>
      </c>
      <c r="E381" s="15">
        <v>6.6</v>
      </c>
      <c r="F381" s="15">
        <v>38</v>
      </c>
      <c r="G381" s="15">
        <v>42276</v>
      </c>
      <c r="H381" s="15" t="s">
        <v>164</v>
      </c>
      <c r="I381" s="15" t="s">
        <v>3144</v>
      </c>
      <c r="J381" s="15">
        <v>64622</v>
      </c>
      <c r="K381" s="15" t="s">
        <v>3145</v>
      </c>
      <c r="L381" s="15" t="s">
        <v>3146</v>
      </c>
      <c r="M381" s="15">
        <v>42158</v>
      </c>
      <c r="N381" s="15" t="s">
        <v>367</v>
      </c>
      <c r="O381" s="15" t="s">
        <v>492</v>
      </c>
      <c r="P381" s="15" t="s">
        <v>23</v>
      </c>
      <c r="Q381" s="15" t="s">
        <v>3147</v>
      </c>
      <c r="R381" s="15">
        <v>30000000</v>
      </c>
      <c r="S381" s="15">
        <v>32361416</v>
      </c>
    </row>
    <row r="382" spans="1:19" s="15" customFormat="1" ht="15.6" x14ac:dyDescent="0.3">
      <c r="A382" s="15" t="s">
        <v>3148</v>
      </c>
      <c r="B382" s="15" t="s">
        <v>3149</v>
      </c>
      <c r="C382" s="15" t="s">
        <v>3150</v>
      </c>
      <c r="D382" s="15" t="s">
        <v>56</v>
      </c>
      <c r="E382" s="15">
        <v>5.6</v>
      </c>
      <c r="F382" s="15">
        <v>56</v>
      </c>
      <c r="G382" s="15">
        <v>42283</v>
      </c>
      <c r="H382" s="15" t="s">
        <v>390</v>
      </c>
      <c r="I382" s="15" t="s">
        <v>3151</v>
      </c>
      <c r="J382" s="15">
        <v>5654</v>
      </c>
      <c r="K382" s="15" t="s">
        <v>3152</v>
      </c>
      <c r="L382" s="15" t="s">
        <v>2517</v>
      </c>
      <c r="M382" s="15">
        <v>42158</v>
      </c>
      <c r="N382" s="15" t="s">
        <v>121</v>
      </c>
      <c r="O382" s="15" t="s">
        <v>306</v>
      </c>
      <c r="P382" s="15" t="s">
        <v>150</v>
      </c>
      <c r="Q382" s="15" t="s">
        <v>3153</v>
      </c>
      <c r="R382" s="15">
        <v>4000000</v>
      </c>
      <c r="S382" s="15">
        <v>132075</v>
      </c>
    </row>
    <row r="383" spans="1:19" s="15" customFormat="1" ht="15.6" x14ac:dyDescent="0.3">
      <c r="A383" s="15" t="s">
        <v>3154</v>
      </c>
      <c r="B383" s="15" t="s">
        <v>3155</v>
      </c>
      <c r="C383" s="15" t="s">
        <v>3156</v>
      </c>
      <c r="D383" s="15" t="s">
        <v>23</v>
      </c>
      <c r="E383" s="15">
        <v>7.4</v>
      </c>
      <c r="F383" s="15">
        <v>60</v>
      </c>
      <c r="G383" s="15" t="s">
        <v>23</v>
      </c>
      <c r="H383" s="15" t="s">
        <v>23</v>
      </c>
      <c r="I383" s="15" t="s">
        <v>3157</v>
      </c>
      <c r="J383" s="15">
        <v>4590</v>
      </c>
      <c r="K383" s="15" t="s">
        <v>3158</v>
      </c>
      <c r="L383" s="15" t="s">
        <v>3159</v>
      </c>
      <c r="M383" s="15">
        <v>42154</v>
      </c>
      <c r="N383" s="15" t="s">
        <v>90</v>
      </c>
      <c r="O383" s="15" t="s">
        <v>306</v>
      </c>
      <c r="P383" s="15" t="s">
        <v>3160</v>
      </c>
      <c r="Q383" s="15" t="s">
        <v>3161</v>
      </c>
      <c r="R383" s="15">
        <v>234000000</v>
      </c>
      <c r="S383" s="15">
        <v>119949</v>
      </c>
    </row>
    <row r="384" spans="1:19" s="15" customFormat="1" ht="15.6" x14ac:dyDescent="0.3">
      <c r="A384" s="15" t="s">
        <v>3162</v>
      </c>
      <c r="B384" s="15" t="s">
        <v>3163</v>
      </c>
      <c r="C384" s="15" t="s">
        <v>3164</v>
      </c>
      <c r="D384" s="15" t="s">
        <v>56</v>
      </c>
      <c r="E384" s="15">
        <v>6.1</v>
      </c>
      <c r="F384" s="15">
        <v>43</v>
      </c>
      <c r="G384" s="15">
        <v>42297</v>
      </c>
      <c r="H384" s="15" t="s">
        <v>1219</v>
      </c>
      <c r="I384" s="15" t="s">
        <v>3165</v>
      </c>
      <c r="J384" s="15">
        <v>161790</v>
      </c>
      <c r="K384" s="15" t="s">
        <v>3166</v>
      </c>
      <c r="L384" s="15" t="s">
        <v>794</v>
      </c>
      <c r="M384" s="15">
        <v>42153</v>
      </c>
      <c r="N384" s="15" t="s">
        <v>1343</v>
      </c>
      <c r="O384" s="15" t="s">
        <v>737</v>
      </c>
      <c r="P384" s="15" t="s">
        <v>1604</v>
      </c>
      <c r="Q384" s="15" t="s">
        <v>3167</v>
      </c>
      <c r="R384" s="15">
        <v>110000000</v>
      </c>
      <c r="S384" s="15">
        <v>155190832</v>
      </c>
    </row>
    <row r="385" spans="1:19" s="15" customFormat="1" ht="15.6" x14ac:dyDescent="0.3">
      <c r="A385" s="15" t="s">
        <v>3168</v>
      </c>
      <c r="B385" s="15" t="s">
        <v>3169</v>
      </c>
      <c r="C385" s="15" t="s">
        <v>3170</v>
      </c>
      <c r="D385" s="15" t="s">
        <v>56</v>
      </c>
      <c r="E385" s="15">
        <v>5.4</v>
      </c>
      <c r="F385" s="15">
        <v>40</v>
      </c>
      <c r="G385" s="15">
        <v>42241</v>
      </c>
      <c r="H385" s="15" t="s">
        <v>86</v>
      </c>
      <c r="I385" s="15" t="s">
        <v>3171</v>
      </c>
      <c r="J385" s="15">
        <v>45257</v>
      </c>
      <c r="K385" s="15" t="s">
        <v>3172</v>
      </c>
      <c r="L385" s="15" t="s">
        <v>3173</v>
      </c>
      <c r="M385" s="15">
        <v>42153</v>
      </c>
      <c r="N385" s="15" t="s">
        <v>394</v>
      </c>
      <c r="O385" s="15" t="s">
        <v>214</v>
      </c>
      <c r="P385" s="15" t="s">
        <v>1145</v>
      </c>
      <c r="Q385" s="15" t="s">
        <v>3174</v>
      </c>
      <c r="R385" s="15">
        <v>37000000</v>
      </c>
      <c r="S385" s="15">
        <v>20991497</v>
      </c>
    </row>
    <row r="386" spans="1:19" s="15" customFormat="1" ht="15.6" x14ac:dyDescent="0.3">
      <c r="A386" s="15" t="s">
        <v>3175</v>
      </c>
      <c r="B386" s="15" t="s">
        <v>3176</v>
      </c>
      <c r="C386" s="15" t="s">
        <v>3177</v>
      </c>
      <c r="D386" s="15" t="s">
        <v>1124</v>
      </c>
      <c r="E386" s="15">
        <v>7.9</v>
      </c>
      <c r="F386" s="15">
        <v>82</v>
      </c>
      <c r="G386" s="15" t="s">
        <v>23</v>
      </c>
      <c r="H386" s="15" t="s">
        <v>23</v>
      </c>
      <c r="I386" s="15" t="s">
        <v>3178</v>
      </c>
      <c r="J386" s="15">
        <v>12926</v>
      </c>
      <c r="K386" s="15" t="s">
        <v>3179</v>
      </c>
      <c r="L386" s="15" t="s">
        <v>3180</v>
      </c>
      <c r="M386" s="15">
        <v>42149</v>
      </c>
      <c r="N386" s="15" t="s">
        <v>2525</v>
      </c>
      <c r="O386" s="15" t="s">
        <v>3181</v>
      </c>
      <c r="P386" s="15" t="s">
        <v>3182</v>
      </c>
      <c r="Q386" s="15" t="s">
        <v>3183</v>
      </c>
      <c r="R386" s="15">
        <v>1400000</v>
      </c>
      <c r="S386" s="15">
        <v>1329249</v>
      </c>
    </row>
    <row r="387" spans="1:19" s="15" customFormat="1" ht="15.6" x14ac:dyDescent="0.3">
      <c r="A387" s="15" t="s">
        <v>3184</v>
      </c>
      <c r="B387" s="15" t="s">
        <v>3185</v>
      </c>
      <c r="C387" s="15" t="s">
        <v>3186</v>
      </c>
      <c r="D387" s="15" t="s">
        <v>56</v>
      </c>
      <c r="E387" s="15">
        <v>5</v>
      </c>
      <c r="F387" s="15">
        <v>47</v>
      </c>
      <c r="G387" s="15">
        <v>42276</v>
      </c>
      <c r="H387" s="15" t="s">
        <v>144</v>
      </c>
      <c r="I387" s="15" t="s">
        <v>3187</v>
      </c>
      <c r="J387" s="15">
        <v>45941</v>
      </c>
      <c r="K387" s="15" t="s">
        <v>3188</v>
      </c>
      <c r="L387" s="15" t="s">
        <v>3189</v>
      </c>
      <c r="M387" s="15">
        <v>42146</v>
      </c>
      <c r="N387" s="15" t="s">
        <v>1772</v>
      </c>
      <c r="O387" s="15" t="s">
        <v>610</v>
      </c>
      <c r="P387" s="15" t="s">
        <v>1018</v>
      </c>
      <c r="Q387" s="15" t="s">
        <v>3190</v>
      </c>
      <c r="R387" s="15">
        <v>35000000</v>
      </c>
      <c r="S387" s="15">
        <v>47425125</v>
      </c>
    </row>
    <row r="388" spans="1:19" s="15" customFormat="1" ht="15.6" x14ac:dyDescent="0.3">
      <c r="A388" s="15" t="s">
        <v>3191</v>
      </c>
      <c r="B388" s="15" t="s">
        <v>3192</v>
      </c>
      <c r="C388" s="15" t="s">
        <v>3193</v>
      </c>
      <c r="D388" s="15" t="s">
        <v>45</v>
      </c>
      <c r="E388" s="15">
        <v>6.5</v>
      </c>
      <c r="F388" s="15">
        <v>60</v>
      </c>
      <c r="G388" s="15">
        <v>42290</v>
      </c>
      <c r="H388" s="15" t="s">
        <v>227</v>
      </c>
      <c r="I388" s="15" t="s">
        <v>3194</v>
      </c>
      <c r="J388" s="15">
        <v>143248</v>
      </c>
      <c r="K388" s="15" t="s">
        <v>3195</v>
      </c>
      <c r="L388" s="15" t="s">
        <v>3196</v>
      </c>
      <c r="M388" s="15">
        <v>42146</v>
      </c>
      <c r="N388" s="15" t="s">
        <v>1290</v>
      </c>
      <c r="O388" s="15" t="s">
        <v>1010</v>
      </c>
      <c r="P388" s="15" t="s">
        <v>3197</v>
      </c>
      <c r="Q388" s="15" t="s">
        <v>3198</v>
      </c>
      <c r="R388" s="15">
        <v>190000000</v>
      </c>
      <c r="S388" s="15">
        <v>93436322</v>
      </c>
    </row>
    <row r="389" spans="1:19" s="15" customFormat="1" ht="15.6" x14ac:dyDescent="0.3">
      <c r="A389" s="15" t="s">
        <v>3199</v>
      </c>
      <c r="B389" s="15" t="s">
        <v>3200</v>
      </c>
      <c r="C389" s="15" t="s">
        <v>3201</v>
      </c>
      <c r="D389" s="15" t="s">
        <v>56</v>
      </c>
      <c r="E389" s="15">
        <v>6.5</v>
      </c>
      <c r="F389" s="15">
        <v>63</v>
      </c>
      <c r="G389" s="15">
        <v>42269</v>
      </c>
      <c r="H389" s="15" t="s">
        <v>292</v>
      </c>
      <c r="I389" s="15" t="s">
        <v>3202</v>
      </c>
      <c r="J389" s="15">
        <v>109166</v>
      </c>
      <c r="K389" s="15" t="s">
        <v>3203</v>
      </c>
      <c r="L389" s="15" t="s">
        <v>3204</v>
      </c>
      <c r="M389" s="15">
        <v>42139</v>
      </c>
      <c r="N389" s="15" t="s">
        <v>38</v>
      </c>
      <c r="O389" s="15" t="s">
        <v>3205</v>
      </c>
      <c r="P389" s="15" t="s">
        <v>3206</v>
      </c>
      <c r="Q389" s="15" t="s">
        <v>3207</v>
      </c>
      <c r="R389" s="15">
        <v>29000000</v>
      </c>
      <c r="S389" s="15">
        <v>184296230</v>
      </c>
    </row>
    <row r="390" spans="1:19" s="15" customFormat="1" ht="15.6" x14ac:dyDescent="0.3">
      <c r="A390" s="15" t="s">
        <v>3208</v>
      </c>
      <c r="B390" s="15" t="s">
        <v>3209</v>
      </c>
      <c r="C390" s="15" t="s">
        <v>3210</v>
      </c>
      <c r="D390" s="15" t="s">
        <v>22</v>
      </c>
      <c r="E390" s="15">
        <v>8.1</v>
      </c>
      <c r="F390" s="15">
        <v>90</v>
      </c>
      <c r="G390" s="15">
        <v>42248</v>
      </c>
      <c r="H390" s="15" t="s">
        <v>1219</v>
      </c>
      <c r="I390" s="15" t="s">
        <v>3211</v>
      </c>
      <c r="J390" s="15">
        <v>638510</v>
      </c>
      <c r="K390" s="15" t="s">
        <v>3212</v>
      </c>
      <c r="L390" s="15" t="s">
        <v>3213</v>
      </c>
      <c r="M390" s="15">
        <v>42139</v>
      </c>
      <c r="N390" s="15" t="s">
        <v>534</v>
      </c>
      <c r="O390" s="15" t="s">
        <v>112</v>
      </c>
      <c r="P390" s="15" t="s">
        <v>3214</v>
      </c>
      <c r="Q390" s="15" t="s">
        <v>3215</v>
      </c>
      <c r="R390" s="15">
        <v>150000000</v>
      </c>
      <c r="S390" s="15">
        <v>153636354</v>
      </c>
    </row>
    <row r="391" spans="1:19" s="15" customFormat="1" ht="15.6" x14ac:dyDescent="0.3">
      <c r="A391" s="15" t="s">
        <v>3216</v>
      </c>
      <c r="B391" s="15" t="s">
        <v>3217</v>
      </c>
      <c r="C391" s="15" t="s">
        <v>3218</v>
      </c>
      <c r="D391" s="15" t="s">
        <v>22</v>
      </c>
      <c r="E391" s="15">
        <v>5</v>
      </c>
      <c r="F391" s="15">
        <v>55</v>
      </c>
      <c r="G391" s="15">
        <v>42248</v>
      </c>
      <c r="H391" s="15" t="s">
        <v>390</v>
      </c>
      <c r="I391" s="15" t="s">
        <v>3219</v>
      </c>
      <c r="J391" s="15">
        <v>8726</v>
      </c>
      <c r="K391" s="15" t="s">
        <v>3220</v>
      </c>
      <c r="L391" s="15" t="s">
        <v>3221</v>
      </c>
      <c r="M391" s="15">
        <v>42132</v>
      </c>
      <c r="N391" s="15" t="s">
        <v>305</v>
      </c>
      <c r="O391" s="15" t="s">
        <v>414</v>
      </c>
      <c r="P391" s="15" t="s">
        <v>150</v>
      </c>
      <c r="Q391" s="15" t="s">
        <v>3222</v>
      </c>
      <c r="R391" s="15">
        <v>3000000</v>
      </c>
      <c r="S391" s="15">
        <v>660994</v>
      </c>
    </row>
    <row r="392" spans="1:19" s="15" customFormat="1" ht="15.6" x14ac:dyDescent="0.3">
      <c r="A392" s="15" t="s">
        <v>3223</v>
      </c>
      <c r="B392" s="15" t="s">
        <v>3224</v>
      </c>
      <c r="C392" s="15" t="s">
        <v>3225</v>
      </c>
      <c r="D392" s="15" t="s">
        <v>56</v>
      </c>
      <c r="E392" s="15">
        <v>6.2</v>
      </c>
      <c r="F392" s="15">
        <v>55</v>
      </c>
      <c r="G392" s="15">
        <v>42192</v>
      </c>
      <c r="H392" s="15" t="s">
        <v>34</v>
      </c>
      <c r="I392" s="15" t="s">
        <v>3226</v>
      </c>
      <c r="J392" s="15">
        <v>5892</v>
      </c>
      <c r="K392" s="15" t="s">
        <v>3227</v>
      </c>
      <c r="L392" s="15" t="s">
        <v>3228</v>
      </c>
      <c r="M392" s="15">
        <v>42132</v>
      </c>
      <c r="N392" s="15" t="s">
        <v>1257</v>
      </c>
      <c r="O392" s="15" t="s">
        <v>306</v>
      </c>
      <c r="P392" s="15" t="s">
        <v>307</v>
      </c>
      <c r="Q392" s="15" t="s">
        <v>3229</v>
      </c>
      <c r="R392" s="15">
        <v>6000000</v>
      </c>
      <c r="S392" s="15">
        <v>1013061</v>
      </c>
    </row>
    <row r="393" spans="1:19" s="15" customFormat="1" ht="15.6" x14ac:dyDescent="0.3">
      <c r="A393" s="15" t="s">
        <v>3230</v>
      </c>
      <c r="B393" s="15" t="s">
        <v>3231</v>
      </c>
      <c r="C393" s="15" t="s">
        <v>3232</v>
      </c>
      <c r="D393" s="15" t="s">
        <v>56</v>
      </c>
      <c r="E393" s="15">
        <v>5.6</v>
      </c>
      <c r="F393" s="15">
        <v>52</v>
      </c>
      <c r="G393" s="15">
        <v>42192</v>
      </c>
      <c r="H393" s="15" t="s">
        <v>354</v>
      </c>
      <c r="I393" s="15" t="s">
        <v>3233</v>
      </c>
      <c r="J393" s="15">
        <v>34225</v>
      </c>
      <c r="K393" s="15" t="s">
        <v>3234</v>
      </c>
      <c r="L393" s="15" t="s">
        <v>3235</v>
      </c>
      <c r="M393" s="15">
        <v>42132</v>
      </c>
      <c r="N393" s="15" t="s">
        <v>629</v>
      </c>
      <c r="O393" s="15" t="s">
        <v>3236</v>
      </c>
      <c r="P393" s="15" t="s">
        <v>81</v>
      </c>
      <c r="Q393" s="15" t="s">
        <v>3237</v>
      </c>
      <c r="R393" s="15">
        <v>8500000</v>
      </c>
      <c r="S393" s="15">
        <v>187112</v>
      </c>
    </row>
    <row r="394" spans="1:19" s="15" customFormat="1" ht="15.6" x14ac:dyDescent="0.3">
      <c r="A394" s="15" t="s">
        <v>3238</v>
      </c>
      <c r="B394" s="15" t="s">
        <v>3239</v>
      </c>
      <c r="C394" s="15" t="s">
        <v>3240</v>
      </c>
      <c r="D394" s="15" t="s">
        <v>1124</v>
      </c>
      <c r="E394" s="15">
        <v>7.4</v>
      </c>
      <c r="F394" s="15">
        <v>71</v>
      </c>
      <c r="G394" s="15" t="s">
        <v>23</v>
      </c>
      <c r="H394" s="15" t="s">
        <v>23</v>
      </c>
      <c r="I394" s="15" t="s">
        <v>3241</v>
      </c>
      <c r="J394" s="15">
        <v>1054</v>
      </c>
      <c r="K394" s="15" t="s">
        <v>3242</v>
      </c>
      <c r="L394" s="15" t="s">
        <v>3243</v>
      </c>
      <c r="M394" s="15">
        <v>42130</v>
      </c>
      <c r="N394" s="15" t="s">
        <v>50</v>
      </c>
      <c r="O394" s="15" t="s">
        <v>3244</v>
      </c>
      <c r="P394" s="15" t="s">
        <v>1145</v>
      </c>
      <c r="Q394" s="15" t="s">
        <v>3245</v>
      </c>
      <c r="R394" s="15">
        <v>100000</v>
      </c>
      <c r="S394" s="15">
        <v>13000</v>
      </c>
    </row>
    <row r="395" spans="1:19" s="15" customFormat="1" ht="15.6" x14ac:dyDescent="0.3">
      <c r="A395" s="15" t="s">
        <v>3246</v>
      </c>
      <c r="B395" s="15" t="s">
        <v>3247</v>
      </c>
      <c r="C395" s="15" t="s">
        <v>3248</v>
      </c>
      <c r="D395" s="15" t="s">
        <v>56</v>
      </c>
      <c r="E395" s="15">
        <v>7.4</v>
      </c>
      <c r="F395" s="15">
        <v>66</v>
      </c>
      <c r="G395" s="15">
        <v>42279</v>
      </c>
      <c r="H395" s="15" t="s">
        <v>227</v>
      </c>
      <c r="I395" s="15" t="s">
        <v>3249</v>
      </c>
      <c r="J395" s="15">
        <v>516984</v>
      </c>
      <c r="K395" s="15" t="s">
        <v>3250</v>
      </c>
      <c r="L395" s="15" t="s">
        <v>3251</v>
      </c>
      <c r="M395" s="15">
        <v>42125</v>
      </c>
      <c r="N395" s="15" t="s">
        <v>168</v>
      </c>
      <c r="O395" s="15" t="s">
        <v>112</v>
      </c>
      <c r="P395" s="15" t="s">
        <v>3252</v>
      </c>
      <c r="Q395" s="15" t="s">
        <v>3253</v>
      </c>
      <c r="R395" s="15">
        <v>250000000</v>
      </c>
      <c r="S395" s="15">
        <v>459005868</v>
      </c>
    </row>
    <row r="396" spans="1:19" s="15" customFormat="1" ht="15.6" x14ac:dyDescent="0.3">
      <c r="A396" s="15" t="s">
        <v>3254</v>
      </c>
      <c r="B396" s="15" t="s">
        <v>3255</v>
      </c>
      <c r="C396" s="15" t="s">
        <v>3256</v>
      </c>
      <c r="D396" s="15" t="s">
        <v>56</v>
      </c>
      <c r="E396" s="15">
        <v>7.4</v>
      </c>
      <c r="F396" s="15">
        <v>30</v>
      </c>
      <c r="G396" s="15">
        <v>42234</v>
      </c>
      <c r="H396" s="15" t="s">
        <v>429</v>
      </c>
      <c r="I396" s="15" t="s">
        <v>3257</v>
      </c>
      <c r="J396" s="15">
        <v>18443</v>
      </c>
      <c r="K396" s="15" t="s">
        <v>3258</v>
      </c>
      <c r="L396" s="15" t="s">
        <v>3259</v>
      </c>
      <c r="M396" s="15">
        <v>42118</v>
      </c>
      <c r="N396" s="15" t="s">
        <v>1461</v>
      </c>
      <c r="O396" s="15" t="s">
        <v>871</v>
      </c>
      <c r="P396" s="15" t="s">
        <v>150</v>
      </c>
      <c r="Q396" s="15" t="s">
        <v>3260</v>
      </c>
      <c r="R396" s="15">
        <v>20000000</v>
      </c>
      <c r="S396" s="15">
        <v>6420319</v>
      </c>
    </row>
    <row r="397" spans="1:19" s="15" customFormat="1" ht="15.6" x14ac:dyDescent="0.3">
      <c r="A397" s="15" t="s">
        <v>3261</v>
      </c>
      <c r="B397" s="15" t="s">
        <v>3262</v>
      </c>
      <c r="C397" s="15" t="s">
        <v>3263</v>
      </c>
      <c r="D397" s="15" t="s">
        <v>56</v>
      </c>
      <c r="E397" s="15">
        <v>7.2</v>
      </c>
      <c r="F397" s="15">
        <v>51</v>
      </c>
      <c r="G397" s="15">
        <v>42255</v>
      </c>
      <c r="H397" s="15" t="s">
        <v>401</v>
      </c>
      <c r="I397" s="15" t="s">
        <v>3264</v>
      </c>
      <c r="J397" s="15">
        <v>112999</v>
      </c>
      <c r="K397" s="15" t="s">
        <v>3265</v>
      </c>
      <c r="L397" s="15" t="s">
        <v>3266</v>
      </c>
      <c r="M397" s="15">
        <v>42118</v>
      </c>
      <c r="N397" s="15" t="s">
        <v>316</v>
      </c>
      <c r="O397" s="15" t="s">
        <v>71</v>
      </c>
      <c r="P397" s="15" t="s">
        <v>2228</v>
      </c>
      <c r="Q397" s="15" t="s">
        <v>3267</v>
      </c>
      <c r="R397" s="15">
        <v>25000000</v>
      </c>
      <c r="S397" s="15">
        <v>42478175</v>
      </c>
    </row>
    <row r="398" spans="1:19" s="15" customFormat="1" ht="15.6" x14ac:dyDescent="0.3">
      <c r="A398" s="15" t="s">
        <v>3268</v>
      </c>
      <c r="B398" s="15" t="s">
        <v>3269</v>
      </c>
      <c r="C398" s="15" t="s">
        <v>3270</v>
      </c>
      <c r="D398" s="15" t="s">
        <v>23</v>
      </c>
      <c r="E398" s="15">
        <v>6.5</v>
      </c>
      <c r="F398" s="15">
        <v>66</v>
      </c>
      <c r="G398" s="15">
        <v>42206</v>
      </c>
      <c r="H398" s="15" t="s">
        <v>3271</v>
      </c>
      <c r="I398" s="15" t="s">
        <v>3272</v>
      </c>
      <c r="J398" s="15">
        <v>7154</v>
      </c>
      <c r="K398" s="15" t="s">
        <v>3273</v>
      </c>
      <c r="L398" s="15" t="s">
        <v>3274</v>
      </c>
      <c r="M398" s="15">
        <v>42118</v>
      </c>
      <c r="N398" s="15" t="s">
        <v>286</v>
      </c>
      <c r="O398" s="15" t="s">
        <v>3275</v>
      </c>
      <c r="P398" s="15" t="s">
        <v>3276</v>
      </c>
      <c r="Q398" s="15" t="s">
        <v>3277</v>
      </c>
      <c r="R398" s="15">
        <v>25000000</v>
      </c>
      <c r="S398" s="15">
        <v>129115</v>
      </c>
    </row>
    <row r="399" spans="1:19" s="15" customFormat="1" ht="15.6" x14ac:dyDescent="0.3">
      <c r="A399" s="15" t="s">
        <v>3278</v>
      </c>
      <c r="B399" s="15" t="s">
        <v>3279</v>
      </c>
      <c r="C399" s="15" t="s">
        <v>3280</v>
      </c>
      <c r="D399" s="15" t="s">
        <v>22</v>
      </c>
      <c r="E399" s="15">
        <v>7.7</v>
      </c>
      <c r="F399" s="15">
        <v>78</v>
      </c>
      <c r="G399" s="15">
        <v>42199</v>
      </c>
      <c r="H399" s="15" t="s">
        <v>256</v>
      </c>
      <c r="I399" s="15" t="s">
        <v>3281</v>
      </c>
      <c r="J399" s="15">
        <v>340875</v>
      </c>
      <c r="K399" s="15" t="s">
        <v>3282</v>
      </c>
      <c r="L399" s="15" t="s">
        <v>3283</v>
      </c>
      <c r="M399" s="15">
        <v>42118</v>
      </c>
      <c r="N399" s="15" t="s">
        <v>689</v>
      </c>
      <c r="O399" s="15" t="s">
        <v>896</v>
      </c>
      <c r="P399" s="15" t="s">
        <v>3284</v>
      </c>
      <c r="Q399" s="15" t="s">
        <v>3285</v>
      </c>
      <c r="R399" s="15">
        <v>15000000</v>
      </c>
      <c r="S399" s="15">
        <v>25442958</v>
      </c>
    </row>
    <row r="400" spans="1:19" s="15" customFormat="1" ht="15.6" x14ac:dyDescent="0.3">
      <c r="A400" s="15" t="s">
        <v>3286</v>
      </c>
      <c r="B400" s="15" t="s">
        <v>3287</v>
      </c>
      <c r="C400" s="15" t="s">
        <v>3288</v>
      </c>
      <c r="D400" s="15" t="s">
        <v>22</v>
      </c>
      <c r="E400" s="15">
        <v>5.7</v>
      </c>
      <c r="F400" s="15">
        <v>39</v>
      </c>
      <c r="G400" s="15">
        <v>42233</v>
      </c>
      <c r="H400" s="15" t="s">
        <v>3289</v>
      </c>
      <c r="I400" s="15" t="s">
        <v>3290</v>
      </c>
      <c r="J400" s="15">
        <v>5922</v>
      </c>
      <c r="K400" s="15" t="s">
        <v>3291</v>
      </c>
      <c r="L400" s="15" t="s">
        <v>3292</v>
      </c>
      <c r="M400" s="15">
        <v>42117</v>
      </c>
      <c r="N400" s="15" t="s">
        <v>203</v>
      </c>
      <c r="O400" s="15" t="s">
        <v>91</v>
      </c>
      <c r="P400" s="15" t="s">
        <v>23</v>
      </c>
      <c r="Q400" s="15" t="s">
        <v>3293</v>
      </c>
      <c r="R400" s="15">
        <v>9000000</v>
      </c>
      <c r="S400" s="15">
        <v>1242</v>
      </c>
    </row>
    <row r="401" spans="1:19" s="15" customFormat="1" ht="15.6" x14ac:dyDescent="0.3">
      <c r="A401" s="15" t="s">
        <v>3294</v>
      </c>
      <c r="B401" s="15" t="s">
        <v>3295</v>
      </c>
      <c r="C401" s="15" t="s">
        <v>3296</v>
      </c>
      <c r="D401" s="15" t="s">
        <v>22</v>
      </c>
      <c r="E401" s="15">
        <v>5.6</v>
      </c>
      <c r="F401" s="15">
        <v>59</v>
      </c>
      <c r="G401" s="15">
        <v>42227</v>
      </c>
      <c r="H401" s="15" t="s">
        <v>292</v>
      </c>
      <c r="I401" s="15" t="s">
        <v>3297</v>
      </c>
      <c r="J401" s="15">
        <v>50796</v>
      </c>
      <c r="K401" s="15" t="s">
        <v>3298</v>
      </c>
      <c r="L401" s="15" t="s">
        <v>3299</v>
      </c>
      <c r="M401" s="15">
        <v>42111</v>
      </c>
      <c r="N401" s="15" t="s">
        <v>2010</v>
      </c>
      <c r="O401" s="15" t="s">
        <v>1985</v>
      </c>
      <c r="P401" s="15" t="s">
        <v>1408</v>
      </c>
      <c r="Q401" s="15" t="s">
        <v>3300</v>
      </c>
      <c r="R401" s="15">
        <v>1000000</v>
      </c>
      <c r="S401" s="15">
        <v>31537320</v>
      </c>
    </row>
    <row r="402" spans="1:19" s="15" customFormat="1" ht="15.6" x14ac:dyDescent="0.3">
      <c r="A402" s="15" t="s">
        <v>3301</v>
      </c>
      <c r="B402" s="15" t="s">
        <v>3302</v>
      </c>
      <c r="C402" s="15" t="s">
        <v>3303</v>
      </c>
      <c r="D402" s="15" t="s">
        <v>22</v>
      </c>
      <c r="E402" s="15">
        <v>6.3</v>
      </c>
      <c r="F402" s="15">
        <v>77</v>
      </c>
      <c r="G402" s="15">
        <v>42185</v>
      </c>
      <c r="H402" s="15" t="s">
        <v>117</v>
      </c>
      <c r="I402" s="15" t="s">
        <v>3304</v>
      </c>
      <c r="J402" s="15">
        <v>34084</v>
      </c>
      <c r="K402" s="15" t="s">
        <v>3305</v>
      </c>
      <c r="L402" s="15" t="s">
        <v>3306</v>
      </c>
      <c r="M402" s="15">
        <v>42111</v>
      </c>
      <c r="N402" s="15" t="s">
        <v>121</v>
      </c>
      <c r="O402" s="15" t="s">
        <v>3307</v>
      </c>
      <c r="P402" s="15" t="s">
        <v>29</v>
      </c>
      <c r="Q402" s="15" t="s">
        <v>3308</v>
      </c>
      <c r="R402" s="15">
        <v>10000000</v>
      </c>
      <c r="S402" s="15">
        <v>7574066</v>
      </c>
    </row>
    <row r="403" spans="1:19" s="15" customFormat="1" ht="15.6" x14ac:dyDescent="0.3">
      <c r="A403" s="15" t="s">
        <v>3309</v>
      </c>
      <c r="B403" s="15" t="s">
        <v>3310</v>
      </c>
      <c r="C403" s="15" t="s">
        <v>3311</v>
      </c>
      <c r="D403" s="15" t="s">
        <v>45</v>
      </c>
      <c r="E403" s="15">
        <v>4.4000000000000004</v>
      </c>
      <c r="F403" s="15">
        <v>13</v>
      </c>
      <c r="G403" s="15">
        <v>42206</v>
      </c>
      <c r="H403" s="15" t="s">
        <v>86</v>
      </c>
      <c r="I403" s="15" t="s">
        <v>3312</v>
      </c>
      <c r="J403" s="15">
        <v>26264</v>
      </c>
      <c r="K403" s="15" t="s">
        <v>3313</v>
      </c>
      <c r="L403" s="15" t="s">
        <v>3314</v>
      </c>
      <c r="M403" s="15">
        <v>42111</v>
      </c>
      <c r="N403" s="15" t="s">
        <v>79</v>
      </c>
      <c r="O403" s="15" t="s">
        <v>260</v>
      </c>
      <c r="P403" s="15" t="s">
        <v>3315</v>
      </c>
      <c r="Q403" s="15" t="s">
        <v>3316</v>
      </c>
      <c r="R403" s="15">
        <v>30000000</v>
      </c>
      <c r="S403" s="15">
        <v>71038190</v>
      </c>
    </row>
    <row r="404" spans="1:19" s="15" customFormat="1" ht="15.6" x14ac:dyDescent="0.3">
      <c r="A404" s="15" t="s">
        <v>3317</v>
      </c>
      <c r="B404" s="15" t="s">
        <v>3318</v>
      </c>
      <c r="C404" s="15" t="s">
        <v>3319</v>
      </c>
      <c r="D404" s="15" t="s">
        <v>22</v>
      </c>
      <c r="E404" s="15">
        <v>6.5</v>
      </c>
      <c r="F404" s="15">
        <v>41</v>
      </c>
      <c r="G404" s="15">
        <v>42220</v>
      </c>
      <c r="H404" s="15" t="s">
        <v>513</v>
      </c>
      <c r="I404" s="15" t="s">
        <v>3320</v>
      </c>
      <c r="J404" s="15">
        <v>47756</v>
      </c>
      <c r="K404" s="15" t="s">
        <v>3321</v>
      </c>
      <c r="L404" s="15" t="s">
        <v>366</v>
      </c>
      <c r="M404" s="15">
        <v>42111</v>
      </c>
      <c r="N404" s="15" t="s">
        <v>422</v>
      </c>
      <c r="O404" s="15" t="s">
        <v>1266</v>
      </c>
      <c r="P404" s="15" t="s">
        <v>150</v>
      </c>
      <c r="Q404" s="15" t="s">
        <v>3322</v>
      </c>
      <c r="R404" s="15">
        <v>50000000</v>
      </c>
      <c r="S404" s="15">
        <v>1206135</v>
      </c>
    </row>
    <row r="405" spans="1:19" s="15" customFormat="1" ht="15.6" x14ac:dyDescent="0.3">
      <c r="A405" s="15" t="s">
        <v>3323</v>
      </c>
      <c r="B405" s="15" t="s">
        <v>3324</v>
      </c>
      <c r="C405" s="15" t="s">
        <v>3325</v>
      </c>
      <c r="D405" s="15" t="s">
        <v>22</v>
      </c>
      <c r="E405" s="15">
        <v>6.9</v>
      </c>
      <c r="F405" s="15">
        <v>72</v>
      </c>
      <c r="G405" s="15">
        <v>42192</v>
      </c>
      <c r="H405" s="15" t="s">
        <v>117</v>
      </c>
      <c r="I405" s="15" t="s">
        <v>3326</v>
      </c>
      <c r="J405" s="15">
        <v>32002</v>
      </c>
      <c r="K405" s="15" t="s">
        <v>3327</v>
      </c>
      <c r="L405" s="15" t="s">
        <v>3328</v>
      </c>
      <c r="M405" s="15">
        <v>42110</v>
      </c>
      <c r="N405" s="15" t="s">
        <v>1310</v>
      </c>
      <c r="O405" s="15" t="s">
        <v>3329</v>
      </c>
      <c r="P405" s="15" t="s">
        <v>3330</v>
      </c>
      <c r="Q405" s="15" t="s">
        <v>3331</v>
      </c>
      <c r="R405" s="15">
        <v>2000000</v>
      </c>
      <c r="S405" s="15">
        <v>229094</v>
      </c>
    </row>
    <row r="406" spans="1:19" s="15" customFormat="1" ht="15.6" x14ac:dyDescent="0.3">
      <c r="A406" s="15" t="s">
        <v>3332</v>
      </c>
      <c r="B406" s="15" t="s">
        <v>3333</v>
      </c>
      <c r="C406" s="15" t="s">
        <v>3334</v>
      </c>
      <c r="D406" s="15" t="s">
        <v>22</v>
      </c>
      <c r="E406" s="15">
        <v>5.8</v>
      </c>
      <c r="F406" s="15">
        <v>42</v>
      </c>
      <c r="G406" s="15">
        <v>42129</v>
      </c>
      <c r="H406" s="15" t="s">
        <v>164</v>
      </c>
      <c r="I406" s="15" t="s">
        <v>3335</v>
      </c>
      <c r="J406" s="15">
        <v>13235</v>
      </c>
      <c r="K406" s="15" t="s">
        <v>3336</v>
      </c>
      <c r="L406" s="15" t="s">
        <v>3337</v>
      </c>
      <c r="M406" s="15">
        <v>42104</v>
      </c>
      <c r="N406" s="15" t="s">
        <v>629</v>
      </c>
      <c r="O406" s="15" t="s">
        <v>3338</v>
      </c>
      <c r="P406" s="15" t="s">
        <v>81</v>
      </c>
      <c r="Q406" s="15" t="s">
        <v>3339</v>
      </c>
      <c r="R406" s="15">
        <v>2000000</v>
      </c>
      <c r="S406" s="15">
        <v>43282</v>
      </c>
    </row>
    <row r="407" spans="1:19" s="15" customFormat="1" ht="15.6" x14ac:dyDescent="0.3">
      <c r="A407" s="15" t="s">
        <v>3340</v>
      </c>
      <c r="B407" s="15" t="s">
        <v>3341</v>
      </c>
      <c r="C407" s="15" t="s">
        <v>3342</v>
      </c>
      <c r="D407" s="15" t="s">
        <v>22</v>
      </c>
      <c r="E407" s="15">
        <v>7</v>
      </c>
      <c r="F407" s="15">
        <v>58</v>
      </c>
      <c r="G407" s="15">
        <v>42185</v>
      </c>
      <c r="H407" s="15" t="s">
        <v>3343</v>
      </c>
      <c r="I407" s="15" t="s">
        <v>3344</v>
      </c>
      <c r="J407" s="15">
        <v>23740</v>
      </c>
      <c r="K407" s="15" t="s">
        <v>3345</v>
      </c>
      <c r="L407" s="15" t="s">
        <v>3346</v>
      </c>
      <c r="M407" s="15">
        <v>42104</v>
      </c>
      <c r="N407" s="15" t="s">
        <v>1461</v>
      </c>
      <c r="O407" s="15" t="s">
        <v>2882</v>
      </c>
      <c r="P407" s="15" t="s">
        <v>3347</v>
      </c>
      <c r="Q407" s="15" t="s">
        <v>3348</v>
      </c>
      <c r="R407" s="15">
        <v>10000000</v>
      </c>
      <c r="S407" s="15">
        <v>5348317</v>
      </c>
    </row>
    <row r="408" spans="1:19" s="15" customFormat="1" ht="15.6" x14ac:dyDescent="0.3">
      <c r="A408" s="15" t="s">
        <v>3349</v>
      </c>
      <c r="B408" s="15" t="s">
        <v>3350</v>
      </c>
      <c r="C408" s="15" t="s">
        <v>3351</v>
      </c>
      <c r="D408" s="15" t="s">
        <v>56</v>
      </c>
      <c r="E408" s="15">
        <v>7.1</v>
      </c>
      <c r="F408" s="15">
        <v>33</v>
      </c>
      <c r="G408" s="15">
        <v>42199</v>
      </c>
      <c r="H408" s="15" t="s">
        <v>144</v>
      </c>
      <c r="I408" s="15" t="s">
        <v>3352</v>
      </c>
      <c r="J408" s="15">
        <v>58890</v>
      </c>
      <c r="K408" s="15" t="s">
        <v>3353</v>
      </c>
      <c r="L408" s="15" t="s">
        <v>3354</v>
      </c>
      <c r="M408" s="15">
        <v>42104</v>
      </c>
      <c r="N408" s="15" t="s">
        <v>913</v>
      </c>
      <c r="O408" s="15" t="s">
        <v>204</v>
      </c>
      <c r="P408" s="15" t="s">
        <v>81</v>
      </c>
      <c r="Q408" s="15" t="s">
        <v>3355</v>
      </c>
      <c r="R408" s="15">
        <v>34000000</v>
      </c>
      <c r="S408" s="15">
        <v>37432299</v>
      </c>
    </row>
    <row r="409" spans="1:19" s="15" customFormat="1" ht="15.6" x14ac:dyDescent="0.3">
      <c r="A409" s="15" t="s">
        <v>3356</v>
      </c>
      <c r="B409" s="15" t="s">
        <v>3357</v>
      </c>
      <c r="C409" s="15" t="s">
        <v>3358</v>
      </c>
      <c r="D409" s="15" t="s">
        <v>56</v>
      </c>
      <c r="E409" s="15">
        <v>7.2</v>
      </c>
      <c r="F409" s="15">
        <v>67</v>
      </c>
      <c r="G409" s="15">
        <v>42262</v>
      </c>
      <c r="H409" s="15" t="s">
        <v>292</v>
      </c>
      <c r="I409" s="15" t="s">
        <v>3359</v>
      </c>
      <c r="J409" s="15">
        <v>301880</v>
      </c>
      <c r="K409" s="15" t="s">
        <v>3360</v>
      </c>
      <c r="L409" s="15" t="s">
        <v>1602</v>
      </c>
      <c r="M409" s="15">
        <v>42097</v>
      </c>
      <c r="N409" s="15" t="s">
        <v>422</v>
      </c>
      <c r="O409" s="15" t="s">
        <v>91</v>
      </c>
      <c r="P409" s="15" t="s">
        <v>3361</v>
      </c>
      <c r="Q409" s="15" t="s">
        <v>3362</v>
      </c>
      <c r="R409" s="15">
        <v>190000000</v>
      </c>
      <c r="S409" s="15">
        <v>353007020</v>
      </c>
    </row>
    <row r="410" spans="1:19" s="15" customFormat="1" ht="15.6" x14ac:dyDescent="0.3">
      <c r="A410" s="15" t="s">
        <v>3363</v>
      </c>
      <c r="B410" s="15" t="s">
        <v>3364</v>
      </c>
      <c r="C410" s="15" t="s">
        <v>3365</v>
      </c>
      <c r="D410" s="15" t="s">
        <v>22</v>
      </c>
      <c r="E410" s="15">
        <v>6.9</v>
      </c>
      <c r="F410" s="15">
        <v>83</v>
      </c>
      <c r="G410" s="15">
        <v>42199</v>
      </c>
      <c r="H410" s="15" t="s">
        <v>3066</v>
      </c>
      <c r="I410" s="15" t="s">
        <v>3366</v>
      </c>
      <c r="J410" s="15">
        <v>138278</v>
      </c>
      <c r="K410" s="15" t="s">
        <v>3367</v>
      </c>
      <c r="L410" s="15" t="s">
        <v>3368</v>
      </c>
      <c r="M410" s="15">
        <v>42090</v>
      </c>
      <c r="N410" s="15" t="s">
        <v>286</v>
      </c>
      <c r="O410" s="15" t="s">
        <v>122</v>
      </c>
      <c r="P410" s="15" t="s">
        <v>3369</v>
      </c>
      <c r="Q410" s="15" t="s">
        <v>3370</v>
      </c>
      <c r="R410" s="15">
        <v>2000000</v>
      </c>
      <c r="S410" s="15">
        <v>14673301</v>
      </c>
    </row>
    <row r="411" spans="1:19" s="15" customFormat="1" ht="15.6" x14ac:dyDescent="0.3">
      <c r="A411" s="15" t="s">
        <v>3371</v>
      </c>
      <c r="B411" s="15" t="s">
        <v>3372</v>
      </c>
      <c r="C411" s="15" t="s">
        <v>3373</v>
      </c>
      <c r="D411" s="15" t="s">
        <v>45</v>
      </c>
      <c r="E411" s="15">
        <v>6.7</v>
      </c>
      <c r="F411" s="15">
        <v>55</v>
      </c>
      <c r="G411" s="15">
        <v>42213</v>
      </c>
      <c r="H411" s="15" t="s">
        <v>3374</v>
      </c>
      <c r="I411" s="15" t="s">
        <v>3375</v>
      </c>
      <c r="J411" s="15">
        <v>77914</v>
      </c>
      <c r="K411" s="15" t="s">
        <v>3376</v>
      </c>
      <c r="L411" s="15" t="s">
        <v>3377</v>
      </c>
      <c r="M411" s="15">
        <v>42090</v>
      </c>
      <c r="N411" s="15" t="s">
        <v>79</v>
      </c>
      <c r="O411" s="15" t="s">
        <v>51</v>
      </c>
      <c r="P411" s="15" t="s">
        <v>3378</v>
      </c>
      <c r="Q411" s="15" t="s">
        <v>3379</v>
      </c>
      <c r="R411" s="15">
        <v>135000000</v>
      </c>
      <c r="S411" s="15">
        <v>177397510</v>
      </c>
    </row>
    <row r="412" spans="1:19" s="15" customFormat="1" ht="15.6" x14ac:dyDescent="0.3">
      <c r="A412" s="15" t="s">
        <v>3380</v>
      </c>
      <c r="B412" s="15" t="s">
        <v>3381</v>
      </c>
      <c r="C412" s="15" t="s">
        <v>3382</v>
      </c>
      <c r="D412" s="15" t="s">
        <v>22</v>
      </c>
      <c r="E412" s="15">
        <v>6</v>
      </c>
      <c r="F412" s="15">
        <v>34</v>
      </c>
      <c r="G412" s="15">
        <v>42185</v>
      </c>
      <c r="H412" s="15" t="s">
        <v>164</v>
      </c>
      <c r="I412" s="15" t="s">
        <v>3383</v>
      </c>
      <c r="J412" s="15">
        <v>95593</v>
      </c>
      <c r="K412" s="15" t="s">
        <v>3384</v>
      </c>
      <c r="L412" s="15" t="s">
        <v>3385</v>
      </c>
      <c r="M412" s="15">
        <v>42090</v>
      </c>
      <c r="N412" s="15" t="s">
        <v>286</v>
      </c>
      <c r="O412" s="15" t="s">
        <v>331</v>
      </c>
      <c r="P412" s="15" t="s">
        <v>150</v>
      </c>
      <c r="Q412" s="15" t="s">
        <v>3386</v>
      </c>
      <c r="R412" s="15">
        <v>40000000</v>
      </c>
      <c r="S412" s="15">
        <v>90411453</v>
      </c>
    </row>
    <row r="413" spans="1:19" s="15" customFormat="1" ht="15.6" x14ac:dyDescent="0.3">
      <c r="A413" s="15" t="s">
        <v>3387</v>
      </c>
      <c r="B413" s="15" t="s">
        <v>3388</v>
      </c>
      <c r="C413" s="15" t="s">
        <v>3389</v>
      </c>
      <c r="D413" s="15" t="s">
        <v>22</v>
      </c>
      <c r="E413" s="15">
        <v>5.8</v>
      </c>
      <c r="F413" s="15">
        <v>39</v>
      </c>
      <c r="G413" s="15">
        <v>42185</v>
      </c>
      <c r="H413" s="15" t="s">
        <v>429</v>
      </c>
      <c r="I413" s="15" t="s">
        <v>3390</v>
      </c>
      <c r="J413" s="15">
        <v>31118</v>
      </c>
      <c r="K413" s="15" t="s">
        <v>3391</v>
      </c>
      <c r="L413" s="15" t="s">
        <v>3392</v>
      </c>
      <c r="M413" s="15">
        <v>42083</v>
      </c>
      <c r="N413" s="15" t="s">
        <v>38</v>
      </c>
      <c r="O413" s="15" t="s">
        <v>838</v>
      </c>
      <c r="P413" s="15" t="s">
        <v>150</v>
      </c>
      <c r="Q413" s="15" t="s">
        <v>3393</v>
      </c>
      <c r="R413" s="15">
        <v>40000000</v>
      </c>
      <c r="S413" s="15">
        <v>10640645</v>
      </c>
    </row>
    <row r="414" spans="1:19" s="15" customFormat="1" ht="15.6" x14ac:dyDescent="0.3">
      <c r="A414" s="15" t="s">
        <v>3394</v>
      </c>
      <c r="B414" s="15" t="s">
        <v>3395</v>
      </c>
      <c r="C414" s="15" t="s">
        <v>3396</v>
      </c>
      <c r="D414" s="15" t="s">
        <v>56</v>
      </c>
      <c r="E414" s="15">
        <v>6.3</v>
      </c>
      <c r="F414" s="15">
        <v>42</v>
      </c>
      <c r="G414" s="15">
        <v>42220</v>
      </c>
      <c r="H414" s="15" t="s">
        <v>354</v>
      </c>
      <c r="I414" s="15" t="s">
        <v>3397</v>
      </c>
      <c r="J414" s="15">
        <v>173329</v>
      </c>
      <c r="K414" s="15" t="s">
        <v>3398</v>
      </c>
      <c r="L414" s="15" t="s">
        <v>1959</v>
      </c>
      <c r="M414" s="15">
        <v>42083</v>
      </c>
      <c r="N414" s="15" t="s">
        <v>575</v>
      </c>
      <c r="O414" s="15" t="s">
        <v>3399</v>
      </c>
      <c r="P414" s="15" t="s">
        <v>3378</v>
      </c>
      <c r="Q414" s="15" t="s">
        <v>3400</v>
      </c>
      <c r="R414" s="15">
        <v>110000000</v>
      </c>
      <c r="S414" s="15">
        <v>130179072</v>
      </c>
    </row>
    <row r="415" spans="1:19" s="15" customFormat="1" ht="15.6" x14ac:dyDescent="0.3">
      <c r="A415" s="15" t="s">
        <v>3401</v>
      </c>
      <c r="B415" s="15" t="s">
        <v>3402</v>
      </c>
      <c r="C415" s="15" t="s">
        <v>3403</v>
      </c>
      <c r="D415" s="15" t="s">
        <v>22</v>
      </c>
      <c r="E415" s="15">
        <v>6.6</v>
      </c>
      <c r="F415" s="15">
        <v>59</v>
      </c>
      <c r="G415" s="15">
        <v>42171</v>
      </c>
      <c r="H415" s="15" t="s">
        <v>1219</v>
      </c>
      <c r="I415" s="15" t="s">
        <v>3404</v>
      </c>
      <c r="J415" s="15">
        <v>83250</v>
      </c>
      <c r="K415" s="15" t="s">
        <v>3405</v>
      </c>
      <c r="L415" s="15" t="s">
        <v>3406</v>
      </c>
      <c r="M415" s="15">
        <v>42076</v>
      </c>
      <c r="N415" s="15" t="s">
        <v>1343</v>
      </c>
      <c r="O415" s="15" t="s">
        <v>838</v>
      </c>
      <c r="P415" s="15" t="s">
        <v>23</v>
      </c>
      <c r="Q415" s="15" t="s">
        <v>3407</v>
      </c>
      <c r="R415" s="15">
        <v>50000000</v>
      </c>
      <c r="S415" s="15">
        <v>26442251</v>
      </c>
    </row>
    <row r="416" spans="1:19" s="15" customFormat="1" ht="15.6" x14ac:dyDescent="0.3">
      <c r="A416" s="15" t="s">
        <v>3408</v>
      </c>
      <c r="B416" s="15" t="s">
        <v>3409</v>
      </c>
      <c r="C416" s="15" t="s">
        <v>3410</v>
      </c>
      <c r="D416" s="15" t="s">
        <v>45</v>
      </c>
      <c r="E416" s="15">
        <v>7</v>
      </c>
      <c r="F416" s="15">
        <v>67</v>
      </c>
      <c r="G416" s="15">
        <v>42262</v>
      </c>
      <c r="H416" s="15" t="s">
        <v>227</v>
      </c>
      <c r="I416" s="15" t="s">
        <v>3411</v>
      </c>
      <c r="J416" s="15">
        <v>117453</v>
      </c>
      <c r="K416" s="15" t="s">
        <v>3412</v>
      </c>
      <c r="L416" s="15" t="s">
        <v>3413</v>
      </c>
      <c r="M416" s="15">
        <v>42076</v>
      </c>
      <c r="N416" s="15" t="s">
        <v>394</v>
      </c>
      <c r="O416" s="15" t="s">
        <v>3414</v>
      </c>
      <c r="P416" s="15" t="s">
        <v>3415</v>
      </c>
      <c r="Q416" s="15" t="s">
        <v>3416</v>
      </c>
      <c r="R416" s="15">
        <v>95000000</v>
      </c>
      <c r="S416" s="15">
        <v>201151353</v>
      </c>
    </row>
    <row r="417" spans="1:19" s="15" customFormat="1" ht="15.6" x14ac:dyDescent="0.3">
      <c r="A417" s="15" t="s">
        <v>3417</v>
      </c>
      <c r="B417" s="15" t="s">
        <v>3418</v>
      </c>
      <c r="C417" s="15" t="s">
        <v>3419</v>
      </c>
      <c r="D417" s="15" t="s">
        <v>22</v>
      </c>
      <c r="E417" s="15">
        <v>6.9</v>
      </c>
      <c r="F417" s="15">
        <v>41</v>
      </c>
      <c r="G417" s="15">
        <v>42171</v>
      </c>
      <c r="H417" s="15" t="s">
        <v>86</v>
      </c>
      <c r="I417" s="15" t="s">
        <v>3420</v>
      </c>
      <c r="J417" s="15">
        <v>188790</v>
      </c>
      <c r="K417" s="15" t="s">
        <v>3421</v>
      </c>
      <c r="L417" s="15" t="s">
        <v>3422</v>
      </c>
      <c r="M417" s="15">
        <v>42069</v>
      </c>
      <c r="N417" s="15" t="s">
        <v>534</v>
      </c>
      <c r="O417" s="15" t="s">
        <v>838</v>
      </c>
      <c r="P417" s="15" t="s">
        <v>468</v>
      </c>
      <c r="Q417" s="15" t="s">
        <v>3423</v>
      </c>
      <c r="R417" s="15">
        <v>49000000</v>
      </c>
      <c r="S417" s="15">
        <v>31569268</v>
      </c>
    </row>
    <row r="418" spans="1:19" s="15" customFormat="1" ht="15.6" x14ac:dyDescent="0.3">
      <c r="A418" s="15" t="s">
        <v>3424</v>
      </c>
      <c r="B418" s="15" t="s">
        <v>3425</v>
      </c>
      <c r="C418" s="15" t="s">
        <v>3426</v>
      </c>
      <c r="D418" s="15" t="s">
        <v>23</v>
      </c>
      <c r="E418" s="15">
        <v>6.1</v>
      </c>
      <c r="F418" s="15">
        <v>50</v>
      </c>
      <c r="G418" s="15">
        <v>42283</v>
      </c>
      <c r="H418" s="15" t="s">
        <v>3427</v>
      </c>
      <c r="I418" s="15" t="s">
        <v>3428</v>
      </c>
      <c r="J418" s="15">
        <v>1455</v>
      </c>
      <c r="K418" s="15" t="s">
        <v>3429</v>
      </c>
      <c r="L418" s="15" t="s">
        <v>3430</v>
      </c>
      <c r="M418" s="15">
        <v>42069</v>
      </c>
      <c r="N418" s="15" t="s">
        <v>433</v>
      </c>
      <c r="O418" s="15" t="s">
        <v>492</v>
      </c>
      <c r="P418" s="15" t="s">
        <v>23</v>
      </c>
      <c r="Q418" s="15" t="s">
        <v>3431</v>
      </c>
      <c r="R418" s="15">
        <v>1500000</v>
      </c>
      <c r="S418" s="15">
        <v>105943</v>
      </c>
    </row>
    <row r="419" spans="1:19" s="15" customFormat="1" ht="15.6" x14ac:dyDescent="0.3">
      <c r="A419" s="15" t="s">
        <v>3432</v>
      </c>
      <c r="B419" s="15" t="s">
        <v>3433</v>
      </c>
      <c r="C419" s="15" t="s">
        <v>3434</v>
      </c>
      <c r="D419" s="15" t="s">
        <v>45</v>
      </c>
      <c r="E419" s="15">
        <v>6.6</v>
      </c>
      <c r="F419" s="15">
        <v>51</v>
      </c>
      <c r="G419" s="15">
        <v>42199</v>
      </c>
      <c r="H419" s="15" t="s">
        <v>144</v>
      </c>
      <c r="I419" s="15" t="s">
        <v>3435</v>
      </c>
      <c r="J419" s="15">
        <v>25059</v>
      </c>
      <c r="K419" s="15" t="s">
        <v>3436</v>
      </c>
      <c r="L419" s="15" t="s">
        <v>786</v>
      </c>
      <c r="M419" s="15">
        <v>42069</v>
      </c>
      <c r="N419" s="15" t="s">
        <v>185</v>
      </c>
      <c r="O419" s="15" t="s">
        <v>414</v>
      </c>
      <c r="P419" s="15" t="s">
        <v>150</v>
      </c>
      <c r="Q419" s="15" t="s">
        <v>3437</v>
      </c>
      <c r="R419" s="15">
        <v>10000000</v>
      </c>
      <c r="S419" s="15">
        <v>33078266</v>
      </c>
    </row>
    <row r="420" spans="1:19" s="15" customFormat="1" ht="15.6" x14ac:dyDescent="0.3">
      <c r="A420" s="15" t="s">
        <v>3438</v>
      </c>
      <c r="B420" s="15" t="s">
        <v>3439</v>
      </c>
      <c r="C420" s="15" t="s">
        <v>3440</v>
      </c>
      <c r="D420" s="15" t="s">
        <v>22</v>
      </c>
      <c r="E420" s="15">
        <v>5.4</v>
      </c>
      <c r="F420" s="15">
        <v>32</v>
      </c>
      <c r="G420" s="15">
        <v>42171</v>
      </c>
      <c r="H420" s="15" t="s">
        <v>144</v>
      </c>
      <c r="I420" s="15" t="s">
        <v>3441</v>
      </c>
      <c r="J420" s="15">
        <v>25391</v>
      </c>
      <c r="K420" s="15" t="s">
        <v>3442</v>
      </c>
      <c r="L420" s="15" t="s">
        <v>3443</v>
      </c>
      <c r="M420" s="15">
        <v>42069</v>
      </c>
      <c r="N420" s="15" t="s">
        <v>194</v>
      </c>
      <c r="O420" s="15" t="s">
        <v>492</v>
      </c>
      <c r="P420" s="15" t="s">
        <v>23</v>
      </c>
      <c r="Q420" s="15" t="s">
        <v>3444</v>
      </c>
      <c r="R420" s="15">
        <v>35000000</v>
      </c>
      <c r="S420" s="15">
        <v>10214013</v>
      </c>
    </row>
    <row r="421" spans="1:19" s="15" customFormat="1" ht="15.6" x14ac:dyDescent="0.3">
      <c r="A421" s="15" t="s">
        <v>3445</v>
      </c>
      <c r="B421" s="15" t="s">
        <v>3446</v>
      </c>
      <c r="C421" s="15" t="s">
        <v>3447</v>
      </c>
      <c r="D421" s="15" t="s">
        <v>22</v>
      </c>
      <c r="E421" s="15">
        <v>6.2</v>
      </c>
      <c r="F421" s="15">
        <v>67</v>
      </c>
      <c r="G421" s="15">
        <v>42108</v>
      </c>
      <c r="H421" s="15" t="s">
        <v>34</v>
      </c>
      <c r="I421" s="15" t="s">
        <v>3448</v>
      </c>
      <c r="J421" s="15">
        <v>30626</v>
      </c>
      <c r="K421" s="15" t="s">
        <v>3449</v>
      </c>
      <c r="L421" s="15" t="s">
        <v>3450</v>
      </c>
      <c r="M421" s="15">
        <v>42062</v>
      </c>
      <c r="N421" s="15" t="s">
        <v>525</v>
      </c>
      <c r="O421" s="15" t="s">
        <v>414</v>
      </c>
      <c r="P421" s="15" t="s">
        <v>3451</v>
      </c>
      <c r="Q421" s="15" t="s">
        <v>3452</v>
      </c>
      <c r="R421" s="15">
        <v>15000000</v>
      </c>
      <c r="S421" s="15">
        <v>347648</v>
      </c>
    </row>
    <row r="422" spans="1:19" s="15" customFormat="1" ht="15.6" x14ac:dyDescent="0.3">
      <c r="A422" s="15" t="s">
        <v>3453</v>
      </c>
      <c r="B422" s="15" t="s">
        <v>3454</v>
      </c>
      <c r="C422" s="15" t="s">
        <v>3455</v>
      </c>
      <c r="D422" s="15" t="s">
        <v>22</v>
      </c>
      <c r="E422" s="15">
        <v>6.6</v>
      </c>
      <c r="F422" s="15">
        <v>56</v>
      </c>
      <c r="G422" s="15">
        <v>42157</v>
      </c>
      <c r="H422" s="15" t="s">
        <v>164</v>
      </c>
      <c r="I422" s="15" t="s">
        <v>3456</v>
      </c>
      <c r="J422" s="15">
        <v>166793</v>
      </c>
      <c r="K422" s="15" t="s">
        <v>3457</v>
      </c>
      <c r="L422" s="15" t="s">
        <v>2033</v>
      </c>
      <c r="M422" s="15">
        <v>42062</v>
      </c>
      <c r="N422" s="15" t="s">
        <v>394</v>
      </c>
      <c r="O422" s="15" t="s">
        <v>811</v>
      </c>
      <c r="P422" s="15" t="s">
        <v>424</v>
      </c>
      <c r="Q422" s="15" t="s">
        <v>3458</v>
      </c>
      <c r="R422" s="15">
        <v>50100000</v>
      </c>
      <c r="S422" s="15">
        <v>53862963</v>
      </c>
    </row>
    <row r="423" spans="1:19" s="15" customFormat="1" ht="15.6" x14ac:dyDescent="0.3">
      <c r="A423" s="15" t="s">
        <v>3459</v>
      </c>
      <c r="B423" s="15" t="s">
        <v>3460</v>
      </c>
      <c r="C423" s="15" t="s">
        <v>3461</v>
      </c>
      <c r="D423" s="15" t="s">
        <v>56</v>
      </c>
      <c r="E423" s="15">
        <v>5.2</v>
      </c>
      <c r="F423" s="15">
        <v>31</v>
      </c>
      <c r="G423" s="15" t="s">
        <v>23</v>
      </c>
      <c r="H423" s="15" t="s">
        <v>23</v>
      </c>
      <c r="I423" s="15" t="s">
        <v>3462</v>
      </c>
      <c r="J423" s="15">
        <v>31977</v>
      </c>
      <c r="K423" s="15" t="s">
        <v>3463</v>
      </c>
      <c r="L423" s="15" t="s">
        <v>3464</v>
      </c>
      <c r="M423" s="15">
        <v>42062</v>
      </c>
      <c r="N423" s="15" t="s">
        <v>2010</v>
      </c>
      <c r="O423" s="15" t="s">
        <v>278</v>
      </c>
      <c r="P423" s="15" t="s">
        <v>23</v>
      </c>
      <c r="Q423" s="15" t="s">
        <v>3465</v>
      </c>
      <c r="R423" s="15">
        <v>3300000</v>
      </c>
      <c r="S423" s="15">
        <v>25799043</v>
      </c>
    </row>
    <row r="424" spans="1:19" s="15" customFormat="1" ht="15.6" x14ac:dyDescent="0.3">
      <c r="A424" s="15" t="s">
        <v>3466</v>
      </c>
      <c r="B424" s="15" t="s">
        <v>3467</v>
      </c>
      <c r="C424" s="15" t="s">
        <v>3468</v>
      </c>
      <c r="D424" s="15" t="s">
        <v>22</v>
      </c>
      <c r="E424" s="15">
        <v>5.4</v>
      </c>
      <c r="F424" s="15">
        <v>36</v>
      </c>
      <c r="G424" s="15">
        <v>42164</v>
      </c>
      <c r="H424" s="15" t="s">
        <v>1092</v>
      </c>
      <c r="I424" s="15" t="s">
        <v>3469</v>
      </c>
      <c r="J424" s="15">
        <v>19970</v>
      </c>
      <c r="K424" s="15" t="s">
        <v>3470</v>
      </c>
      <c r="L424" s="15" t="s">
        <v>3471</v>
      </c>
      <c r="M424" s="15">
        <v>42061</v>
      </c>
      <c r="N424" s="15" t="s">
        <v>542</v>
      </c>
      <c r="O424" s="15" t="s">
        <v>204</v>
      </c>
      <c r="P424" s="15" t="s">
        <v>307</v>
      </c>
      <c r="Q424" s="15" t="s">
        <v>3472</v>
      </c>
      <c r="R424" s="15">
        <v>30000000</v>
      </c>
      <c r="S424" s="15">
        <v>176305</v>
      </c>
    </row>
    <row r="425" spans="1:19" s="15" customFormat="1" ht="15.6" x14ac:dyDescent="0.3">
      <c r="A425" s="15" t="s">
        <v>3473</v>
      </c>
      <c r="B425" s="15" t="s">
        <v>3474</v>
      </c>
      <c r="C425" s="15" t="s">
        <v>3475</v>
      </c>
      <c r="D425" s="15" t="s">
        <v>22</v>
      </c>
      <c r="E425" s="15">
        <v>7.5</v>
      </c>
      <c r="F425" s="15">
        <v>52</v>
      </c>
      <c r="G425" s="15">
        <v>42024</v>
      </c>
      <c r="H425" s="15" t="s">
        <v>3476</v>
      </c>
      <c r="I425" s="15" t="s">
        <v>3477</v>
      </c>
      <c r="J425" s="15">
        <v>14490</v>
      </c>
      <c r="K425" s="15" t="s">
        <v>3478</v>
      </c>
      <c r="L425" s="15" t="s">
        <v>3479</v>
      </c>
      <c r="M425" s="15">
        <v>42056</v>
      </c>
      <c r="N425" s="15" t="s">
        <v>394</v>
      </c>
      <c r="O425" s="15" t="s">
        <v>2882</v>
      </c>
      <c r="P425" s="15" t="s">
        <v>92</v>
      </c>
      <c r="Q425" s="15" t="s">
        <v>3480</v>
      </c>
      <c r="R425" s="15">
        <v>5000000</v>
      </c>
      <c r="S425" s="15">
        <v>37440</v>
      </c>
    </row>
    <row r="426" spans="1:19" s="15" customFormat="1" ht="15.6" x14ac:dyDescent="0.3">
      <c r="A426" s="15" t="s">
        <v>3481</v>
      </c>
      <c r="B426" s="15" t="s">
        <v>3482</v>
      </c>
      <c r="C426" s="15" t="s">
        <v>3483</v>
      </c>
      <c r="D426" s="15" t="s">
        <v>45</v>
      </c>
      <c r="E426" s="15">
        <v>7.4</v>
      </c>
      <c r="F426" s="15">
        <v>60</v>
      </c>
      <c r="G426" s="15">
        <v>42157</v>
      </c>
      <c r="H426" s="15" t="s">
        <v>227</v>
      </c>
      <c r="I426" s="15" t="s">
        <v>3484</v>
      </c>
      <c r="J426" s="15">
        <v>26751</v>
      </c>
      <c r="K426" s="15" t="s">
        <v>3485</v>
      </c>
      <c r="L426" s="15" t="s">
        <v>3486</v>
      </c>
      <c r="M426" s="15">
        <v>42055</v>
      </c>
      <c r="N426" s="15" t="s">
        <v>375</v>
      </c>
      <c r="O426" s="15" t="s">
        <v>1069</v>
      </c>
      <c r="P426" s="15" t="s">
        <v>1408</v>
      </c>
      <c r="Q426" s="15" t="s">
        <v>3487</v>
      </c>
      <c r="R426" s="15">
        <v>17000000</v>
      </c>
      <c r="S426" s="15">
        <v>44469602</v>
      </c>
    </row>
    <row r="427" spans="1:19" s="15" customFormat="1" ht="15.6" x14ac:dyDescent="0.3">
      <c r="A427" s="15" t="s">
        <v>3488</v>
      </c>
      <c r="B427" s="15" t="s">
        <v>3489</v>
      </c>
      <c r="C427" s="15" t="s">
        <v>3490</v>
      </c>
      <c r="D427" s="15" t="s">
        <v>56</v>
      </c>
      <c r="E427" s="15">
        <v>6.5</v>
      </c>
      <c r="F427" s="15">
        <v>56</v>
      </c>
      <c r="G427" s="15">
        <v>42164</v>
      </c>
      <c r="H427" s="15" t="s">
        <v>354</v>
      </c>
      <c r="I427" s="15" t="s">
        <v>3491</v>
      </c>
      <c r="J427" s="15">
        <v>58162</v>
      </c>
      <c r="K427" s="15" t="s">
        <v>3492</v>
      </c>
      <c r="L427" s="15" t="s">
        <v>3493</v>
      </c>
      <c r="M427" s="15">
        <v>42055</v>
      </c>
      <c r="N427" s="15" t="s">
        <v>305</v>
      </c>
      <c r="O427" s="15" t="s">
        <v>492</v>
      </c>
      <c r="P427" s="15" t="s">
        <v>1079</v>
      </c>
      <c r="Q427" s="15" t="s">
        <v>3494</v>
      </c>
      <c r="R427" s="15">
        <v>8500000</v>
      </c>
      <c r="S427" s="15">
        <v>34017854</v>
      </c>
    </row>
    <row r="428" spans="1:19" s="15" customFormat="1" ht="15.6" x14ac:dyDescent="0.3">
      <c r="A428" s="15" t="s">
        <v>3495</v>
      </c>
      <c r="B428" s="15" t="s">
        <v>3496</v>
      </c>
      <c r="C428" s="15" t="s">
        <v>3497</v>
      </c>
      <c r="D428" s="15" t="s">
        <v>56</v>
      </c>
      <c r="E428" s="15">
        <v>7.5</v>
      </c>
      <c r="F428" s="15">
        <v>72</v>
      </c>
      <c r="G428" s="15">
        <v>42136</v>
      </c>
      <c r="H428" s="15" t="s">
        <v>209</v>
      </c>
      <c r="I428" s="15" t="s">
        <v>3498</v>
      </c>
      <c r="J428" s="15">
        <v>98586</v>
      </c>
      <c r="K428" s="15" t="s">
        <v>3499</v>
      </c>
      <c r="L428" s="15" t="s">
        <v>3500</v>
      </c>
      <c r="M428" s="15">
        <v>42055</v>
      </c>
      <c r="N428" s="15" t="s">
        <v>305</v>
      </c>
      <c r="O428" s="15" t="s">
        <v>306</v>
      </c>
      <c r="P428" s="15" t="s">
        <v>3501</v>
      </c>
      <c r="Q428" s="15" t="s">
        <v>3502</v>
      </c>
      <c r="R428" s="15">
        <v>5000000</v>
      </c>
      <c r="S428" s="15">
        <v>18754371</v>
      </c>
    </row>
    <row r="429" spans="1:19" s="15" customFormat="1" ht="15.6" x14ac:dyDescent="0.3">
      <c r="A429" s="15" t="s">
        <v>3503</v>
      </c>
      <c r="B429" s="15" t="s">
        <v>3504</v>
      </c>
      <c r="C429" s="15" t="s">
        <v>3505</v>
      </c>
      <c r="D429" s="15" t="s">
        <v>22</v>
      </c>
      <c r="E429" s="15">
        <v>5.0999999999999996</v>
      </c>
      <c r="F429" s="15">
        <v>29</v>
      </c>
      <c r="G429" s="15">
        <v>42143</v>
      </c>
      <c r="H429" s="15" t="s">
        <v>107</v>
      </c>
      <c r="I429" s="15" t="s">
        <v>3506</v>
      </c>
      <c r="J429" s="15">
        <v>30819</v>
      </c>
      <c r="K429" s="15" t="s">
        <v>3507</v>
      </c>
      <c r="L429" s="15" t="s">
        <v>3508</v>
      </c>
      <c r="M429" s="15">
        <v>42055</v>
      </c>
      <c r="N429" s="15" t="s">
        <v>1772</v>
      </c>
      <c r="O429" s="15" t="s">
        <v>3509</v>
      </c>
      <c r="P429" s="15" t="s">
        <v>424</v>
      </c>
      <c r="Q429" s="15" t="s">
        <v>3510</v>
      </c>
      <c r="R429" s="15">
        <v>14000000</v>
      </c>
      <c r="S429" s="15">
        <v>12282677</v>
      </c>
    </row>
    <row r="430" spans="1:19" s="15" customFormat="1" ht="15.6" x14ac:dyDescent="0.3">
      <c r="A430" s="15" t="s">
        <v>3511</v>
      </c>
      <c r="B430" s="15" t="s">
        <v>3512</v>
      </c>
      <c r="C430" s="15" t="s">
        <v>3513</v>
      </c>
      <c r="D430" s="15" t="s">
        <v>56</v>
      </c>
      <c r="E430" s="15">
        <v>6.7</v>
      </c>
      <c r="F430" s="15">
        <v>58</v>
      </c>
      <c r="G430" s="15">
        <v>42353</v>
      </c>
      <c r="H430" s="15" t="s">
        <v>86</v>
      </c>
      <c r="I430" s="15" t="s">
        <v>3514</v>
      </c>
      <c r="J430" s="15">
        <v>4201</v>
      </c>
      <c r="K430" s="15" t="s">
        <v>3515</v>
      </c>
      <c r="L430" s="15" t="s">
        <v>3516</v>
      </c>
      <c r="M430" s="15">
        <v>42054</v>
      </c>
      <c r="N430" s="15" t="s">
        <v>946</v>
      </c>
      <c r="O430" s="15" t="s">
        <v>3517</v>
      </c>
      <c r="P430" s="15" t="s">
        <v>3518</v>
      </c>
      <c r="Q430" s="15" t="s">
        <v>3519</v>
      </c>
      <c r="R430" s="15">
        <v>38000000</v>
      </c>
      <c r="S430" s="15">
        <v>210591</v>
      </c>
    </row>
    <row r="431" spans="1:19" s="15" customFormat="1" ht="15.6" x14ac:dyDescent="0.3">
      <c r="A431" s="15" t="s">
        <v>3520</v>
      </c>
      <c r="B431" s="15" t="s">
        <v>3521</v>
      </c>
      <c r="C431" s="15" t="s">
        <v>3522</v>
      </c>
      <c r="D431" s="15" t="s">
        <v>22</v>
      </c>
      <c r="E431" s="15">
        <v>4.0999999999999996</v>
      </c>
      <c r="F431" s="15">
        <v>46</v>
      </c>
      <c r="G431" s="15">
        <v>42132</v>
      </c>
      <c r="H431" s="15" t="s">
        <v>34</v>
      </c>
      <c r="I431" s="15" t="s">
        <v>3523</v>
      </c>
      <c r="J431" s="15">
        <v>244489</v>
      </c>
      <c r="K431" s="15" t="s">
        <v>3524</v>
      </c>
      <c r="L431" s="15" t="s">
        <v>3525</v>
      </c>
      <c r="M431" s="15">
        <v>42048</v>
      </c>
      <c r="N431" s="15" t="s">
        <v>2525</v>
      </c>
      <c r="O431" s="15" t="s">
        <v>3526</v>
      </c>
      <c r="P431" s="15" t="s">
        <v>3527</v>
      </c>
      <c r="Q431" s="15" t="s">
        <v>3528</v>
      </c>
      <c r="R431" s="15">
        <v>40000000</v>
      </c>
      <c r="S431" s="15">
        <v>166167230</v>
      </c>
    </row>
    <row r="432" spans="1:19" s="15" customFormat="1" ht="15.6" x14ac:dyDescent="0.3">
      <c r="A432" s="15" t="s">
        <v>3529</v>
      </c>
      <c r="B432" s="15" t="s">
        <v>3530</v>
      </c>
      <c r="C432" s="15" t="s">
        <v>3531</v>
      </c>
      <c r="D432" s="15" t="s">
        <v>22</v>
      </c>
      <c r="E432" s="15">
        <v>7.7</v>
      </c>
      <c r="F432" s="15">
        <v>58</v>
      </c>
      <c r="G432" s="15">
        <v>42164</v>
      </c>
      <c r="H432" s="15" t="s">
        <v>144</v>
      </c>
      <c r="I432" s="15" t="s">
        <v>3532</v>
      </c>
      <c r="J432" s="15">
        <v>440254</v>
      </c>
      <c r="K432" s="15" t="s">
        <v>3533</v>
      </c>
      <c r="L432" s="15" t="s">
        <v>3534</v>
      </c>
      <c r="M432" s="15">
        <v>42048</v>
      </c>
      <c r="N432" s="15" t="s">
        <v>375</v>
      </c>
      <c r="O432" s="15" t="s">
        <v>560</v>
      </c>
      <c r="P432" s="15" t="s">
        <v>3535</v>
      </c>
      <c r="Q432" s="15" t="s">
        <v>3536</v>
      </c>
      <c r="R432" s="15">
        <v>81000000</v>
      </c>
      <c r="S432" s="15">
        <v>128261724</v>
      </c>
    </row>
    <row r="433" spans="1:19" s="15" customFormat="1" ht="15.6" x14ac:dyDescent="0.3">
      <c r="A433" s="15" t="s">
        <v>3537</v>
      </c>
      <c r="B433" s="15" t="s">
        <v>3538</v>
      </c>
      <c r="C433" s="15" t="s">
        <v>3539</v>
      </c>
      <c r="D433" s="15" t="s">
        <v>56</v>
      </c>
      <c r="E433" s="15">
        <v>5.3</v>
      </c>
      <c r="F433" s="15">
        <v>40</v>
      </c>
      <c r="G433" s="15">
        <v>42157</v>
      </c>
      <c r="H433" s="15" t="s">
        <v>164</v>
      </c>
      <c r="I433" s="15" t="s">
        <v>3540</v>
      </c>
      <c r="J433" s="15">
        <v>150209</v>
      </c>
      <c r="K433" s="15" t="s">
        <v>3541</v>
      </c>
      <c r="L433" s="15" t="s">
        <v>3542</v>
      </c>
      <c r="M433" s="15">
        <v>42041</v>
      </c>
      <c r="N433" s="15" t="s">
        <v>819</v>
      </c>
      <c r="O433" s="15" t="s">
        <v>112</v>
      </c>
      <c r="P433" s="15" t="s">
        <v>3543</v>
      </c>
      <c r="Q433" s="15" t="s">
        <v>3544</v>
      </c>
      <c r="R433" s="15">
        <v>176000000</v>
      </c>
      <c r="S433" s="15">
        <v>47387723</v>
      </c>
    </row>
    <row r="434" spans="1:19" s="15" customFormat="1" ht="15.6" x14ac:dyDescent="0.3">
      <c r="A434" s="15" t="s">
        <v>3545</v>
      </c>
      <c r="B434" s="15" t="s">
        <v>3546</v>
      </c>
      <c r="C434" s="15" t="s">
        <v>3547</v>
      </c>
      <c r="D434" s="15" t="s">
        <v>56</v>
      </c>
      <c r="E434" s="15">
        <v>5.5</v>
      </c>
      <c r="F434" s="15">
        <v>30</v>
      </c>
      <c r="G434" s="15">
        <v>42150</v>
      </c>
      <c r="H434" s="15" t="s">
        <v>127</v>
      </c>
      <c r="I434" s="15" t="s">
        <v>3548</v>
      </c>
      <c r="J434" s="15">
        <v>60323</v>
      </c>
      <c r="K434" s="15" t="s">
        <v>3549</v>
      </c>
      <c r="L434" s="15" t="s">
        <v>3550</v>
      </c>
      <c r="M434" s="15">
        <v>42041</v>
      </c>
      <c r="N434" s="15" t="s">
        <v>1144</v>
      </c>
      <c r="O434" s="15" t="s">
        <v>131</v>
      </c>
      <c r="P434" s="15" t="s">
        <v>2764</v>
      </c>
      <c r="Q434" s="15" t="s">
        <v>3551</v>
      </c>
      <c r="R434" s="15">
        <v>95000000</v>
      </c>
      <c r="S434" s="15">
        <v>17223265</v>
      </c>
    </row>
    <row r="435" spans="1:19" s="15" customFormat="1" ht="15.6" x14ac:dyDescent="0.3">
      <c r="A435" s="15" t="s">
        <v>3552</v>
      </c>
      <c r="B435" s="15" t="s">
        <v>3553</v>
      </c>
      <c r="C435" s="15" t="s">
        <v>3554</v>
      </c>
      <c r="D435" s="15" t="s">
        <v>45</v>
      </c>
      <c r="E435" s="15">
        <v>6</v>
      </c>
      <c r="F435" s="15">
        <v>62</v>
      </c>
      <c r="G435" s="15">
        <v>42157</v>
      </c>
      <c r="H435" s="15" t="s">
        <v>107</v>
      </c>
      <c r="I435" s="15" t="s">
        <v>3555</v>
      </c>
      <c r="J435" s="15">
        <v>37313</v>
      </c>
      <c r="K435" s="15" t="s">
        <v>3556</v>
      </c>
      <c r="L435" s="15" t="s">
        <v>3557</v>
      </c>
      <c r="M435" s="15">
        <v>42041</v>
      </c>
      <c r="N435" s="15" t="s">
        <v>213</v>
      </c>
      <c r="O435" s="15" t="s">
        <v>51</v>
      </c>
      <c r="P435" s="15" t="s">
        <v>1145</v>
      </c>
      <c r="Q435" s="15" t="s">
        <v>3558</v>
      </c>
      <c r="R435" s="15">
        <v>74000000</v>
      </c>
      <c r="S435" s="15">
        <v>162994032</v>
      </c>
    </row>
    <row r="436" spans="1:19" s="15" customFormat="1" ht="15.6" x14ac:dyDescent="0.3">
      <c r="A436" s="15" t="s">
        <v>3559</v>
      </c>
      <c r="B436" s="15" t="s">
        <v>3560</v>
      </c>
      <c r="C436" s="15" t="s">
        <v>3561</v>
      </c>
      <c r="D436" s="15" t="s">
        <v>22</v>
      </c>
      <c r="E436" s="15">
        <v>7</v>
      </c>
      <c r="F436" s="15">
        <v>79</v>
      </c>
      <c r="G436" s="15">
        <v>42101</v>
      </c>
      <c r="H436" s="15" t="s">
        <v>117</v>
      </c>
      <c r="I436" s="15" t="s">
        <v>3562</v>
      </c>
      <c r="J436" s="15">
        <v>51199</v>
      </c>
      <c r="K436" s="15" t="s">
        <v>3563</v>
      </c>
      <c r="L436" s="15" t="s">
        <v>3564</v>
      </c>
      <c r="M436" s="15">
        <v>42034</v>
      </c>
      <c r="N436" s="15" t="s">
        <v>2525</v>
      </c>
      <c r="O436" s="15" t="s">
        <v>838</v>
      </c>
      <c r="P436" s="15" t="s">
        <v>3565</v>
      </c>
      <c r="Q436" s="15" t="s">
        <v>3566</v>
      </c>
      <c r="R436" s="15">
        <v>20000000</v>
      </c>
      <c r="S436" s="15">
        <v>5740310</v>
      </c>
    </row>
    <row r="437" spans="1:19" s="15" customFormat="1" ht="15.6" x14ac:dyDescent="0.3">
      <c r="A437" s="15" t="s">
        <v>3567</v>
      </c>
      <c r="B437" s="15" t="s">
        <v>3568</v>
      </c>
      <c r="C437" s="15" t="s">
        <v>3569</v>
      </c>
      <c r="D437" s="15" t="s">
        <v>22</v>
      </c>
      <c r="E437" s="15">
        <v>6.3</v>
      </c>
      <c r="F437" s="15">
        <v>24</v>
      </c>
      <c r="G437" s="15">
        <v>42150</v>
      </c>
      <c r="H437" s="15" t="s">
        <v>429</v>
      </c>
      <c r="I437" s="15" t="s">
        <v>3570</v>
      </c>
      <c r="J437" s="15">
        <v>39113</v>
      </c>
      <c r="K437" s="15" t="s">
        <v>3571</v>
      </c>
      <c r="L437" s="15" t="s">
        <v>3572</v>
      </c>
      <c r="M437" s="15">
        <v>42034</v>
      </c>
      <c r="N437" s="15" t="s">
        <v>689</v>
      </c>
      <c r="O437" s="15" t="s">
        <v>3573</v>
      </c>
      <c r="P437" s="15" t="s">
        <v>23</v>
      </c>
      <c r="Q437" s="15" t="s">
        <v>3574</v>
      </c>
      <c r="R437" s="15">
        <v>14000000</v>
      </c>
      <c r="S437" s="15">
        <v>5981749</v>
      </c>
    </row>
    <row r="438" spans="1:19" s="15" customFormat="1" ht="15.6" x14ac:dyDescent="0.3">
      <c r="A438" s="15" t="s">
        <v>3575</v>
      </c>
      <c r="B438" s="15" t="s">
        <v>3576</v>
      </c>
      <c r="C438" s="15" t="s">
        <v>3577</v>
      </c>
      <c r="D438" s="15" t="s">
        <v>23</v>
      </c>
      <c r="E438" s="15">
        <v>7.8</v>
      </c>
      <c r="F438" s="15">
        <v>69</v>
      </c>
      <c r="G438" s="15" t="s">
        <v>23</v>
      </c>
      <c r="H438" s="15" t="s">
        <v>23</v>
      </c>
      <c r="I438" s="15" t="s">
        <v>3578</v>
      </c>
      <c r="J438" s="15">
        <v>382</v>
      </c>
      <c r="K438" s="15" t="s">
        <v>3579</v>
      </c>
      <c r="L438" s="15" t="s">
        <v>3580</v>
      </c>
      <c r="M438" s="15">
        <v>42034</v>
      </c>
      <c r="N438" s="15" t="s">
        <v>61</v>
      </c>
      <c r="O438" s="15" t="s">
        <v>3581</v>
      </c>
      <c r="P438" s="15" t="s">
        <v>1318</v>
      </c>
      <c r="Q438" s="15" t="s">
        <v>3582</v>
      </c>
      <c r="R438" s="15">
        <v>1300000</v>
      </c>
      <c r="S438" s="15">
        <v>287697</v>
      </c>
    </row>
    <row r="439" spans="1:19" s="15" customFormat="1" ht="15.6" x14ac:dyDescent="0.3">
      <c r="A439" s="15" t="s">
        <v>3583</v>
      </c>
      <c r="B439" s="15" t="s">
        <v>3584</v>
      </c>
      <c r="C439" s="15" t="s">
        <v>3585</v>
      </c>
      <c r="D439" s="15" t="s">
        <v>56</v>
      </c>
      <c r="E439" s="15">
        <v>6.6</v>
      </c>
      <c r="F439" s="15">
        <v>45</v>
      </c>
      <c r="G439" s="15">
        <v>42129</v>
      </c>
      <c r="H439" s="15" t="s">
        <v>1084</v>
      </c>
      <c r="I439" s="15" t="s">
        <v>3586</v>
      </c>
      <c r="J439" s="15">
        <v>9159</v>
      </c>
      <c r="K439" s="15" t="s">
        <v>3587</v>
      </c>
      <c r="L439" s="15" t="s">
        <v>3588</v>
      </c>
      <c r="M439" s="15">
        <v>42034</v>
      </c>
      <c r="N439" s="15" t="s">
        <v>946</v>
      </c>
      <c r="O439" s="15" t="s">
        <v>306</v>
      </c>
      <c r="P439" s="15" t="s">
        <v>508</v>
      </c>
      <c r="Q439" s="15" t="s">
        <v>3589</v>
      </c>
      <c r="R439" s="15">
        <v>9000000</v>
      </c>
      <c r="S439" s="15">
        <v>21569041</v>
      </c>
    </row>
    <row r="440" spans="1:19" s="15" customFormat="1" ht="15.6" x14ac:dyDescent="0.3">
      <c r="A440" s="15" t="s">
        <v>3590</v>
      </c>
      <c r="B440" s="15" t="s">
        <v>3591</v>
      </c>
      <c r="C440" s="15" t="s">
        <v>3592</v>
      </c>
      <c r="D440" s="15" t="s">
        <v>56</v>
      </c>
      <c r="E440" s="15">
        <v>6.4</v>
      </c>
      <c r="F440" s="15">
        <v>47</v>
      </c>
      <c r="G440" s="15">
        <v>42164</v>
      </c>
      <c r="H440" s="15" t="s">
        <v>107</v>
      </c>
      <c r="I440" s="15" t="s">
        <v>3593</v>
      </c>
      <c r="J440" s="15">
        <v>63260</v>
      </c>
      <c r="K440" s="15" t="s">
        <v>3594</v>
      </c>
      <c r="L440" s="15" t="s">
        <v>357</v>
      </c>
      <c r="M440" s="15">
        <v>42034</v>
      </c>
      <c r="N440" s="15" t="s">
        <v>1461</v>
      </c>
      <c r="O440" s="15" t="s">
        <v>3595</v>
      </c>
      <c r="P440" s="15" t="s">
        <v>23</v>
      </c>
      <c r="Q440" s="15" t="s">
        <v>3596</v>
      </c>
      <c r="R440" s="15">
        <v>12000000</v>
      </c>
      <c r="S440" s="15">
        <v>22331028</v>
      </c>
    </row>
    <row r="441" spans="1:19" s="15" customFormat="1" ht="15.6" x14ac:dyDescent="0.3">
      <c r="A441" s="15" t="s">
        <v>3597</v>
      </c>
      <c r="B441" s="15" t="s">
        <v>3598</v>
      </c>
      <c r="C441" s="15" t="s">
        <v>3599</v>
      </c>
      <c r="D441" s="15" t="s">
        <v>634</v>
      </c>
      <c r="E441" s="15">
        <v>6</v>
      </c>
      <c r="F441" s="15">
        <v>57</v>
      </c>
      <c r="G441" s="15">
        <v>42073</v>
      </c>
      <c r="H441" s="15" t="s">
        <v>3600</v>
      </c>
      <c r="I441" s="15" t="s">
        <v>3601</v>
      </c>
      <c r="J441" s="15">
        <v>1844</v>
      </c>
      <c r="K441" s="15" t="s">
        <v>3602</v>
      </c>
      <c r="L441" s="15" t="s">
        <v>3603</v>
      </c>
      <c r="M441" s="15">
        <v>42027</v>
      </c>
      <c r="N441" s="15" t="s">
        <v>449</v>
      </c>
      <c r="O441" s="15" t="s">
        <v>414</v>
      </c>
      <c r="P441" s="15" t="s">
        <v>81</v>
      </c>
      <c r="Q441" s="15" t="s">
        <v>3604</v>
      </c>
      <c r="R441" s="15">
        <v>5500000</v>
      </c>
      <c r="S441" s="15">
        <v>22770</v>
      </c>
    </row>
    <row r="442" spans="1:19" s="15" customFormat="1" ht="15.6" x14ac:dyDescent="0.3">
      <c r="A442" s="15" t="s">
        <v>3605</v>
      </c>
      <c r="B442" s="15" t="s">
        <v>3606</v>
      </c>
      <c r="C442" s="15" t="s">
        <v>3607</v>
      </c>
      <c r="D442" s="15" t="s">
        <v>22</v>
      </c>
      <c r="E442" s="15">
        <v>5.5</v>
      </c>
      <c r="F442" s="15">
        <v>27</v>
      </c>
      <c r="G442" s="15">
        <v>42136</v>
      </c>
      <c r="H442" s="15" t="s">
        <v>3608</v>
      </c>
      <c r="I442" s="15" t="s">
        <v>3609</v>
      </c>
      <c r="J442" s="15">
        <v>52415</v>
      </c>
      <c r="K442" s="15" t="s">
        <v>3610</v>
      </c>
      <c r="L442" s="15" t="s">
        <v>3611</v>
      </c>
      <c r="M442" s="15">
        <v>42027</v>
      </c>
      <c r="N442" s="15" t="s">
        <v>559</v>
      </c>
      <c r="O442" s="15" t="s">
        <v>260</v>
      </c>
      <c r="P442" s="15" t="s">
        <v>81</v>
      </c>
      <c r="Q442" s="15" t="s">
        <v>3612</v>
      </c>
      <c r="R442" s="15">
        <v>60000000</v>
      </c>
      <c r="S442" s="15">
        <v>7605668</v>
      </c>
    </row>
    <row r="443" spans="1:19" s="15" customFormat="1" ht="15.6" x14ac:dyDescent="0.3">
      <c r="A443" s="15" t="s">
        <v>3613</v>
      </c>
      <c r="B443" s="15" t="s">
        <v>3614</v>
      </c>
      <c r="C443" s="15" t="s">
        <v>3615</v>
      </c>
      <c r="D443" s="15" t="s">
        <v>634</v>
      </c>
      <c r="E443" s="15">
        <v>6.6</v>
      </c>
      <c r="F443" s="15">
        <v>87</v>
      </c>
      <c r="G443" s="15">
        <v>42121</v>
      </c>
      <c r="H443" s="15" t="s">
        <v>390</v>
      </c>
      <c r="I443" s="15" t="s">
        <v>3616</v>
      </c>
      <c r="J443" s="15">
        <v>8547</v>
      </c>
      <c r="K443" s="15" t="s">
        <v>3617</v>
      </c>
      <c r="L443" s="15" t="s">
        <v>3618</v>
      </c>
      <c r="M443" s="15">
        <v>42027</v>
      </c>
      <c r="N443" s="15" t="s">
        <v>367</v>
      </c>
      <c r="O443" s="15" t="s">
        <v>1676</v>
      </c>
      <c r="P443" s="15" t="s">
        <v>3619</v>
      </c>
      <c r="Q443" s="15" t="s">
        <v>3620</v>
      </c>
      <c r="R443" s="15">
        <v>1000000</v>
      </c>
      <c r="S443" s="15">
        <v>32630</v>
      </c>
    </row>
    <row r="444" spans="1:19" s="15" customFormat="1" ht="15.6" x14ac:dyDescent="0.3">
      <c r="A444" s="15" t="s">
        <v>3621</v>
      </c>
      <c r="B444" s="15" t="s">
        <v>3622</v>
      </c>
      <c r="C444" s="15" t="s">
        <v>3623</v>
      </c>
      <c r="D444" s="15" t="s">
        <v>22</v>
      </c>
      <c r="E444" s="15">
        <v>6.4</v>
      </c>
      <c r="F444" s="15">
        <v>49</v>
      </c>
      <c r="G444" s="15">
        <v>42115</v>
      </c>
      <c r="H444" s="15" t="s">
        <v>274</v>
      </c>
      <c r="I444" s="15" t="s">
        <v>3624</v>
      </c>
      <c r="J444" s="15">
        <v>29655</v>
      </c>
      <c r="K444" s="15" t="s">
        <v>3625</v>
      </c>
      <c r="L444" s="15" t="s">
        <v>3626</v>
      </c>
      <c r="M444" s="15">
        <v>42027</v>
      </c>
      <c r="N444" s="15" t="s">
        <v>1144</v>
      </c>
      <c r="O444" s="15" t="s">
        <v>306</v>
      </c>
      <c r="P444" s="15" t="s">
        <v>3627</v>
      </c>
      <c r="Q444" s="15" t="s">
        <v>3628</v>
      </c>
      <c r="R444" s="15">
        <v>7000000</v>
      </c>
      <c r="S444" s="15">
        <v>1873547</v>
      </c>
    </row>
    <row r="445" spans="1:19" s="15" customFormat="1" ht="15.6" x14ac:dyDescent="0.3">
      <c r="A445" s="15" t="s">
        <v>3629</v>
      </c>
      <c r="B445" s="15" t="s">
        <v>3630</v>
      </c>
      <c r="C445" s="15" t="s">
        <v>3631</v>
      </c>
      <c r="D445" s="15" t="s">
        <v>22</v>
      </c>
      <c r="E445" s="15">
        <v>4.5999999999999996</v>
      </c>
      <c r="F445" s="15">
        <v>30</v>
      </c>
      <c r="G445" s="15">
        <v>42122</v>
      </c>
      <c r="H445" s="15" t="s">
        <v>292</v>
      </c>
      <c r="I445" s="15" t="s">
        <v>3632</v>
      </c>
      <c r="J445" s="15">
        <v>30304</v>
      </c>
      <c r="K445" s="15" t="s">
        <v>3633</v>
      </c>
      <c r="L445" s="15" t="s">
        <v>3634</v>
      </c>
      <c r="M445" s="15">
        <v>42027</v>
      </c>
      <c r="N445" s="15" t="s">
        <v>194</v>
      </c>
      <c r="O445" s="15" t="s">
        <v>2874</v>
      </c>
      <c r="P445" s="15" t="s">
        <v>81</v>
      </c>
      <c r="Q445" s="15" t="s">
        <v>3635</v>
      </c>
      <c r="R445" s="15">
        <v>4000000</v>
      </c>
      <c r="S445" s="15">
        <v>35385560</v>
      </c>
    </row>
    <row r="446" spans="1:19" s="15" customFormat="1" ht="15.6" x14ac:dyDescent="0.3">
      <c r="A446" s="15" t="s">
        <v>3636</v>
      </c>
      <c r="B446" s="15" t="s">
        <v>3637</v>
      </c>
      <c r="C446" s="15" t="s">
        <v>3638</v>
      </c>
      <c r="D446" s="15" t="s">
        <v>22</v>
      </c>
      <c r="E446" s="15">
        <v>6.3</v>
      </c>
      <c r="F446" s="15">
        <v>25</v>
      </c>
      <c r="G446" s="15" t="s">
        <v>23</v>
      </c>
      <c r="H446" s="15" t="s">
        <v>3639</v>
      </c>
      <c r="I446" s="15" t="s">
        <v>3640</v>
      </c>
      <c r="J446" s="15">
        <v>79</v>
      </c>
      <c r="K446" s="15" t="s">
        <v>3641</v>
      </c>
      <c r="L446" s="15" t="s">
        <v>3642</v>
      </c>
      <c r="M446" s="15">
        <v>42027</v>
      </c>
      <c r="N446" s="15" t="s">
        <v>1257</v>
      </c>
      <c r="O446" s="15" t="s">
        <v>2197</v>
      </c>
      <c r="P446" s="15" t="s">
        <v>23</v>
      </c>
      <c r="R446" s="15">
        <v>400000</v>
      </c>
      <c r="S446" s="15">
        <v>122410</v>
      </c>
    </row>
    <row r="447" spans="1:19" s="15" customFormat="1" ht="15.6" x14ac:dyDescent="0.3">
      <c r="A447" s="15" t="s">
        <v>3643</v>
      </c>
      <c r="B447" s="15" t="s">
        <v>3644</v>
      </c>
      <c r="C447" s="15" t="s">
        <v>3645</v>
      </c>
      <c r="D447" s="15" t="s">
        <v>56</v>
      </c>
      <c r="E447" s="15">
        <v>5.8</v>
      </c>
      <c r="F447" s="15">
        <v>48</v>
      </c>
      <c r="G447" s="15">
        <v>42087</v>
      </c>
      <c r="H447" s="15" t="s">
        <v>3646</v>
      </c>
      <c r="I447" s="15" t="s">
        <v>3647</v>
      </c>
      <c r="J447" s="15">
        <v>7507</v>
      </c>
      <c r="K447" s="15" t="s">
        <v>3648</v>
      </c>
      <c r="L447" s="15" t="s">
        <v>3649</v>
      </c>
      <c r="M447" s="15">
        <v>42026</v>
      </c>
      <c r="N447" s="15" t="s">
        <v>50</v>
      </c>
      <c r="O447" s="15" t="s">
        <v>3650</v>
      </c>
      <c r="P447" s="15" t="s">
        <v>150</v>
      </c>
      <c r="Q447" s="15" t="s">
        <v>3651</v>
      </c>
      <c r="R447" s="15">
        <v>6000000</v>
      </c>
      <c r="S447" s="15">
        <v>31250</v>
      </c>
    </row>
    <row r="448" spans="1:19" s="15" customFormat="1" ht="15.6" x14ac:dyDescent="0.3">
      <c r="A448" s="15" t="s">
        <v>3652</v>
      </c>
      <c r="B448" s="15" t="s">
        <v>3653</v>
      </c>
      <c r="C448" s="15" t="s">
        <v>3654</v>
      </c>
      <c r="D448" s="15" t="s">
        <v>22</v>
      </c>
      <c r="E448" s="15">
        <v>7</v>
      </c>
      <c r="F448" s="15">
        <v>81</v>
      </c>
      <c r="G448" s="15">
        <v>42066</v>
      </c>
      <c r="H448" s="15" t="s">
        <v>209</v>
      </c>
      <c r="I448" s="15" t="s">
        <v>3655</v>
      </c>
      <c r="J448" s="15">
        <v>114721</v>
      </c>
      <c r="K448" s="15" t="s">
        <v>3656</v>
      </c>
      <c r="L448" s="15" t="s">
        <v>3657</v>
      </c>
      <c r="M448" s="15">
        <v>42020</v>
      </c>
      <c r="N448" s="15" t="s">
        <v>1170</v>
      </c>
      <c r="O448" s="15" t="s">
        <v>1069</v>
      </c>
      <c r="P448" s="15" t="s">
        <v>3658</v>
      </c>
      <c r="Q448" s="15" t="s">
        <v>3659</v>
      </c>
      <c r="R448" s="15">
        <v>24000000</v>
      </c>
      <c r="S448" s="15">
        <v>12096300</v>
      </c>
    </row>
    <row r="449" spans="1:19" s="15" customFormat="1" ht="15.6" x14ac:dyDescent="0.3">
      <c r="A449" s="15" t="s">
        <v>3660</v>
      </c>
      <c r="B449" s="15" t="s">
        <v>3661</v>
      </c>
      <c r="C449" s="15" t="s">
        <v>3662</v>
      </c>
      <c r="D449" s="15" t="s">
        <v>45</v>
      </c>
      <c r="E449" s="15">
        <v>7.2</v>
      </c>
      <c r="F449" s="15">
        <v>77</v>
      </c>
      <c r="G449" s="15">
        <v>42122</v>
      </c>
      <c r="H449" s="15" t="s">
        <v>589</v>
      </c>
      <c r="I449" s="15" t="s">
        <v>3663</v>
      </c>
      <c r="J449" s="15">
        <v>55116</v>
      </c>
      <c r="K449" s="15" t="s">
        <v>3664</v>
      </c>
      <c r="L449" s="15" t="s">
        <v>3665</v>
      </c>
      <c r="M449" s="15">
        <v>42020</v>
      </c>
      <c r="N449" s="15" t="s">
        <v>629</v>
      </c>
      <c r="O449" s="15" t="s">
        <v>1232</v>
      </c>
      <c r="P449" s="15" t="s">
        <v>3666</v>
      </c>
      <c r="Q449" s="15" t="s">
        <v>3667</v>
      </c>
      <c r="R449" s="15">
        <v>55000000</v>
      </c>
      <c r="S449" s="15">
        <v>76223578</v>
      </c>
    </row>
    <row r="450" spans="1:19" s="15" customFormat="1" ht="15.6" x14ac:dyDescent="0.3">
      <c r="A450" s="15" t="s">
        <v>3668</v>
      </c>
      <c r="B450" s="15" t="s">
        <v>3669</v>
      </c>
      <c r="C450" s="15" t="s">
        <v>3670</v>
      </c>
      <c r="D450" s="15" t="s">
        <v>22</v>
      </c>
      <c r="E450" s="15">
        <v>7.3</v>
      </c>
      <c r="F450" s="15">
        <v>72</v>
      </c>
      <c r="G450" s="15">
        <v>42143</v>
      </c>
      <c r="H450" s="15" t="s">
        <v>1219</v>
      </c>
      <c r="I450" s="15" t="s">
        <v>3671</v>
      </c>
      <c r="J450" s="15">
        <v>355398</v>
      </c>
      <c r="K450" s="15" t="s">
        <v>3672</v>
      </c>
      <c r="L450" s="15" t="s">
        <v>1222</v>
      </c>
      <c r="M450" s="15">
        <v>42020</v>
      </c>
      <c r="N450" s="15" t="s">
        <v>620</v>
      </c>
      <c r="O450" s="15" t="s">
        <v>1538</v>
      </c>
      <c r="P450" s="15" t="s">
        <v>3673</v>
      </c>
      <c r="Q450" s="15" t="s">
        <v>3674</v>
      </c>
      <c r="R450" s="15">
        <v>58800000</v>
      </c>
      <c r="S450" s="15">
        <v>350126372</v>
      </c>
    </row>
    <row r="451" spans="1:19" s="15" customFormat="1" ht="15.6" x14ac:dyDescent="0.3">
      <c r="A451" s="15" t="s">
        <v>3675</v>
      </c>
      <c r="B451" s="15" t="s">
        <v>3676</v>
      </c>
      <c r="C451" s="15" t="s">
        <v>3677</v>
      </c>
      <c r="D451" s="15" t="s">
        <v>22</v>
      </c>
      <c r="E451" s="15">
        <v>6.7</v>
      </c>
      <c r="F451" s="15">
        <v>35</v>
      </c>
      <c r="G451" s="15">
        <v>42122</v>
      </c>
      <c r="H451" s="15" t="s">
        <v>3678</v>
      </c>
      <c r="I451" s="15" t="s">
        <v>3679</v>
      </c>
      <c r="J451" s="15">
        <v>58890</v>
      </c>
      <c r="K451" s="15" t="s">
        <v>3680</v>
      </c>
      <c r="L451" s="15" t="s">
        <v>3681</v>
      </c>
      <c r="M451" s="15">
        <v>42020</v>
      </c>
      <c r="N451" s="15" t="s">
        <v>305</v>
      </c>
      <c r="O451" s="15" t="s">
        <v>492</v>
      </c>
      <c r="P451" s="15" t="s">
        <v>377</v>
      </c>
      <c r="Q451" s="15" t="s">
        <v>3682</v>
      </c>
      <c r="R451" s="15">
        <v>23000000</v>
      </c>
      <c r="S451" s="15">
        <v>64460211</v>
      </c>
    </row>
    <row r="452" spans="1:19" s="15" customFormat="1" ht="15.6" x14ac:dyDescent="0.3">
      <c r="A452" s="15" t="s">
        <v>3683</v>
      </c>
      <c r="B452" s="15" t="s">
        <v>3684</v>
      </c>
      <c r="C452" s="15" t="s">
        <v>3685</v>
      </c>
      <c r="D452" s="15" t="s">
        <v>22</v>
      </c>
      <c r="E452" s="15">
        <v>5.4</v>
      </c>
      <c r="F452" s="15">
        <v>51</v>
      </c>
      <c r="G452" s="15">
        <v>42136</v>
      </c>
      <c r="H452" s="15" t="s">
        <v>2443</v>
      </c>
      <c r="I452" s="15" t="s">
        <v>3686</v>
      </c>
      <c r="J452" s="15">
        <v>43279</v>
      </c>
      <c r="K452" s="15" t="s">
        <v>3687</v>
      </c>
      <c r="L452" s="15" t="s">
        <v>3688</v>
      </c>
      <c r="M452" s="15">
        <v>42020</v>
      </c>
      <c r="N452" s="15" t="s">
        <v>620</v>
      </c>
      <c r="O452" s="15" t="s">
        <v>1042</v>
      </c>
      <c r="P452" s="15" t="s">
        <v>987</v>
      </c>
      <c r="Q452" s="15" t="s">
        <v>3689</v>
      </c>
      <c r="R452" s="15">
        <v>70000000</v>
      </c>
      <c r="S452" s="15">
        <v>7097125</v>
      </c>
    </row>
    <row r="453" spans="1:19" s="15" customFormat="1" ht="15.6" x14ac:dyDescent="0.3">
      <c r="A453" s="15" t="s">
        <v>3690</v>
      </c>
      <c r="B453" s="15" t="s">
        <v>3691</v>
      </c>
      <c r="C453" s="15" t="s">
        <v>3692</v>
      </c>
      <c r="D453" s="15" t="s">
        <v>22</v>
      </c>
      <c r="E453" s="15">
        <v>5.9</v>
      </c>
      <c r="F453" s="15">
        <v>40</v>
      </c>
      <c r="G453" s="15">
        <v>40883</v>
      </c>
      <c r="H453" s="15" t="s">
        <v>3693</v>
      </c>
      <c r="I453" s="15" t="s">
        <v>3694</v>
      </c>
      <c r="J453" s="15">
        <v>2522</v>
      </c>
      <c r="K453" s="15" t="s">
        <v>3695</v>
      </c>
      <c r="L453" s="15" t="s">
        <v>3696</v>
      </c>
      <c r="M453" s="15">
        <v>42019</v>
      </c>
      <c r="N453" s="15" t="s">
        <v>203</v>
      </c>
      <c r="O453" s="15" t="s">
        <v>204</v>
      </c>
      <c r="P453" s="15" t="s">
        <v>1318</v>
      </c>
      <c r="Q453" s="15" t="s">
        <v>3697</v>
      </c>
      <c r="R453" s="15">
        <v>3000000</v>
      </c>
      <c r="S453" s="15">
        <v>5005</v>
      </c>
    </row>
    <row r="454" spans="1:19" s="15" customFormat="1" ht="15.6" x14ac:dyDescent="0.3">
      <c r="A454" s="15" t="s">
        <v>3698</v>
      </c>
      <c r="B454" s="15" t="s">
        <v>3699</v>
      </c>
      <c r="C454" s="15" t="s">
        <v>3700</v>
      </c>
      <c r="D454" s="15" t="s">
        <v>56</v>
      </c>
      <c r="E454" s="15">
        <v>7.5</v>
      </c>
      <c r="F454" s="15">
        <v>89</v>
      </c>
      <c r="G454" s="15">
        <v>42129</v>
      </c>
      <c r="H454" s="15" t="s">
        <v>107</v>
      </c>
      <c r="I454" s="15" t="s">
        <v>3701</v>
      </c>
      <c r="J454" s="15">
        <v>67690</v>
      </c>
      <c r="K454" s="15" t="s">
        <v>3702</v>
      </c>
      <c r="L454" s="15" t="s">
        <v>3703</v>
      </c>
      <c r="M454" s="15">
        <v>42013</v>
      </c>
      <c r="N454" s="15" t="s">
        <v>159</v>
      </c>
      <c r="O454" s="15" t="s">
        <v>593</v>
      </c>
      <c r="P454" s="15" t="s">
        <v>3704</v>
      </c>
      <c r="Q454" s="15" t="s">
        <v>3705</v>
      </c>
      <c r="R454" s="15">
        <v>20000000</v>
      </c>
      <c r="S454" s="15">
        <v>52076908</v>
      </c>
    </row>
    <row r="455" spans="1:19" s="15" customFormat="1" ht="15.6" x14ac:dyDescent="0.3">
      <c r="A455" s="15" t="s">
        <v>3706</v>
      </c>
      <c r="B455" s="15" t="s">
        <v>3707</v>
      </c>
      <c r="C455" s="15" t="s">
        <v>3708</v>
      </c>
      <c r="D455" s="15" t="s">
        <v>56</v>
      </c>
      <c r="E455" s="15">
        <v>6</v>
      </c>
      <c r="F455" s="15">
        <v>26</v>
      </c>
      <c r="G455" s="15">
        <v>42115</v>
      </c>
      <c r="H455" s="15" t="s">
        <v>144</v>
      </c>
      <c r="I455" s="15" t="s">
        <v>3709</v>
      </c>
      <c r="J455" s="15">
        <v>145178</v>
      </c>
      <c r="K455" s="15" t="s">
        <v>3710</v>
      </c>
      <c r="L455" s="15" t="s">
        <v>3711</v>
      </c>
      <c r="M455" s="15">
        <v>42013</v>
      </c>
      <c r="N455" s="15" t="s">
        <v>542</v>
      </c>
      <c r="O455" s="15" t="s">
        <v>1416</v>
      </c>
      <c r="P455" s="15" t="s">
        <v>1825</v>
      </c>
      <c r="Q455" s="15" t="s">
        <v>3712</v>
      </c>
      <c r="R455" s="15">
        <v>48000000</v>
      </c>
      <c r="S455" s="15">
        <v>89256424</v>
      </c>
    </row>
    <row r="456" spans="1:19" s="15" customFormat="1" ht="15.6" x14ac:dyDescent="0.3">
      <c r="A456" s="15" t="s">
        <v>3713</v>
      </c>
      <c r="B456" s="15" t="s">
        <v>3714</v>
      </c>
      <c r="C456" s="15" t="s">
        <v>3715</v>
      </c>
      <c r="D456" s="15" t="s">
        <v>22</v>
      </c>
      <c r="E456" s="15">
        <v>6.7</v>
      </c>
      <c r="F456" s="15">
        <v>81</v>
      </c>
      <c r="G456" s="15">
        <v>42122</v>
      </c>
      <c r="H456" s="15" t="s">
        <v>164</v>
      </c>
      <c r="I456" s="15" t="s">
        <v>3716</v>
      </c>
      <c r="J456" s="15">
        <v>69505</v>
      </c>
      <c r="K456" s="15" t="s">
        <v>3717</v>
      </c>
      <c r="L456" s="15" t="s">
        <v>3718</v>
      </c>
      <c r="M456" s="15">
        <v>42013</v>
      </c>
      <c r="N456" s="15" t="s">
        <v>3719</v>
      </c>
      <c r="O456" s="15" t="s">
        <v>811</v>
      </c>
      <c r="P456" s="15" t="s">
        <v>3720</v>
      </c>
      <c r="Q456" s="15" t="s">
        <v>3721</v>
      </c>
      <c r="R456" s="15">
        <v>20000000</v>
      </c>
      <c r="S456" s="15">
        <v>8110975</v>
      </c>
    </row>
    <row r="457" spans="1:19" s="15" customFormat="1" ht="15.6" x14ac:dyDescent="0.3">
      <c r="A457" s="15" t="s">
        <v>3722</v>
      </c>
      <c r="B457" s="15" t="s">
        <v>3723</v>
      </c>
      <c r="C457" s="15" t="s">
        <v>3724</v>
      </c>
      <c r="D457" s="15" t="s">
        <v>56</v>
      </c>
      <c r="E457" s="15">
        <v>4.8</v>
      </c>
      <c r="F457" s="15">
        <v>42</v>
      </c>
      <c r="G457" s="15">
        <v>42108</v>
      </c>
      <c r="H457" s="15" t="s">
        <v>1084</v>
      </c>
      <c r="I457" s="15" t="s">
        <v>3725</v>
      </c>
      <c r="J457" s="15">
        <v>21718</v>
      </c>
      <c r="K457" s="15" t="s">
        <v>3726</v>
      </c>
      <c r="L457" s="15" t="s">
        <v>3727</v>
      </c>
      <c r="M457" s="15">
        <v>42006</v>
      </c>
      <c r="N457" s="15" t="s">
        <v>433</v>
      </c>
      <c r="O457" s="15" t="s">
        <v>1206</v>
      </c>
      <c r="P457" s="15" t="s">
        <v>150</v>
      </c>
      <c r="Q457" s="15" t="s">
        <v>3728</v>
      </c>
      <c r="R457" s="15">
        <v>15000000</v>
      </c>
      <c r="S457" s="15">
        <v>26496583</v>
      </c>
    </row>
    <row r="458" spans="1:19" s="15" customFormat="1" ht="15.6" x14ac:dyDescent="0.3">
      <c r="A458" s="15" t="s">
        <v>3729</v>
      </c>
      <c r="B458" s="15" t="s">
        <v>3730</v>
      </c>
      <c r="C458" s="15" t="s">
        <v>3731</v>
      </c>
      <c r="D458" s="15" t="s">
        <v>22</v>
      </c>
      <c r="E458" s="15">
        <v>7.1</v>
      </c>
      <c r="F458" s="15">
        <v>50</v>
      </c>
      <c r="G458" s="15">
        <v>42213</v>
      </c>
      <c r="H458" s="15" t="s">
        <v>164</v>
      </c>
      <c r="I458" s="15" t="s">
        <v>3732</v>
      </c>
      <c r="J458" s="15">
        <v>59242</v>
      </c>
      <c r="K458" s="15" t="s">
        <v>3733</v>
      </c>
      <c r="L458" s="15" t="s">
        <v>3734</v>
      </c>
      <c r="M458" s="15">
        <v>41999</v>
      </c>
      <c r="N458" s="15" t="s">
        <v>525</v>
      </c>
      <c r="O458" s="15" t="s">
        <v>871</v>
      </c>
      <c r="P458" s="15" t="s">
        <v>3735</v>
      </c>
      <c r="Q458" s="15" t="s">
        <v>3736</v>
      </c>
      <c r="R458" s="15">
        <v>22500000</v>
      </c>
      <c r="S458" s="15">
        <v>4190530</v>
      </c>
    </row>
    <row r="459" spans="1:19" s="15" customFormat="1" ht="15.6" x14ac:dyDescent="0.3">
      <c r="A459" s="15" t="s">
        <v>3737</v>
      </c>
      <c r="B459" s="15" t="s">
        <v>3738</v>
      </c>
      <c r="C459" s="15" t="s">
        <v>3739</v>
      </c>
      <c r="D459" s="15" t="s">
        <v>56</v>
      </c>
      <c r="E459" s="15">
        <v>8.1</v>
      </c>
      <c r="F459" s="15">
        <v>73</v>
      </c>
      <c r="G459" s="15">
        <v>42094</v>
      </c>
      <c r="H459" s="15" t="s">
        <v>589</v>
      </c>
      <c r="I459" s="15" t="s">
        <v>3740</v>
      </c>
      <c r="J459" s="15">
        <v>535118</v>
      </c>
      <c r="K459" s="15" t="s">
        <v>3741</v>
      </c>
      <c r="L459" s="15" t="s">
        <v>728</v>
      </c>
      <c r="M459" s="15">
        <v>41998</v>
      </c>
      <c r="N459" s="15" t="s">
        <v>1343</v>
      </c>
      <c r="O459" s="15" t="s">
        <v>1171</v>
      </c>
      <c r="P459" s="15" t="s">
        <v>3742</v>
      </c>
      <c r="Q459" s="15" t="s">
        <v>3743</v>
      </c>
      <c r="R459" s="15">
        <v>14000000</v>
      </c>
      <c r="S459" s="15">
        <v>91125683</v>
      </c>
    </row>
    <row r="460" spans="1:19" s="15" customFormat="1" ht="15.6" x14ac:dyDescent="0.3">
      <c r="A460" s="15" t="s">
        <v>3744</v>
      </c>
      <c r="B460" s="15" t="s">
        <v>3745</v>
      </c>
      <c r="C460" s="15" t="s">
        <v>3746</v>
      </c>
      <c r="D460" s="15" t="s">
        <v>56</v>
      </c>
      <c r="E460" s="15">
        <v>7</v>
      </c>
      <c r="F460" s="15">
        <v>62</v>
      </c>
      <c r="G460" s="15">
        <v>42108</v>
      </c>
      <c r="H460" s="15" t="s">
        <v>589</v>
      </c>
      <c r="I460" s="15" t="s">
        <v>3747</v>
      </c>
      <c r="J460" s="15">
        <v>64620</v>
      </c>
      <c r="K460" s="15" t="s">
        <v>3748</v>
      </c>
      <c r="L460" s="15" t="s">
        <v>1077</v>
      </c>
      <c r="M460" s="15">
        <v>41998</v>
      </c>
      <c r="N460" s="15" t="s">
        <v>1461</v>
      </c>
      <c r="O460" s="15" t="s">
        <v>1489</v>
      </c>
      <c r="P460" s="15" t="s">
        <v>3749</v>
      </c>
      <c r="Q460" s="15" t="s">
        <v>3750</v>
      </c>
      <c r="R460" s="15">
        <v>10000000</v>
      </c>
      <c r="S460" s="15">
        <v>14479776</v>
      </c>
    </row>
    <row r="461" spans="1:19" s="15" customFormat="1" ht="15.6" x14ac:dyDescent="0.3">
      <c r="A461" s="15" t="s">
        <v>3751</v>
      </c>
      <c r="B461" s="15" t="s">
        <v>3752</v>
      </c>
      <c r="C461" s="15" t="s">
        <v>3753</v>
      </c>
      <c r="D461" s="15" t="s">
        <v>45</v>
      </c>
      <c r="E461" s="15">
        <v>6</v>
      </c>
      <c r="F461" s="15">
        <v>69</v>
      </c>
      <c r="G461" s="15">
        <v>42087</v>
      </c>
      <c r="H461" s="15" t="s">
        <v>227</v>
      </c>
      <c r="I461" s="15" t="s">
        <v>3754</v>
      </c>
      <c r="J461" s="15">
        <v>109996</v>
      </c>
      <c r="K461" s="15" t="s">
        <v>3755</v>
      </c>
      <c r="L461" s="15" t="s">
        <v>3756</v>
      </c>
      <c r="M461" s="15">
        <v>41998</v>
      </c>
      <c r="N461" s="15" t="s">
        <v>2525</v>
      </c>
      <c r="O461" s="15" t="s">
        <v>1514</v>
      </c>
      <c r="P461" s="15" t="s">
        <v>3757</v>
      </c>
      <c r="Q461" s="15" t="s">
        <v>3758</v>
      </c>
      <c r="R461" s="15">
        <v>50000000</v>
      </c>
      <c r="S461" s="15">
        <v>128002372</v>
      </c>
    </row>
    <row r="462" spans="1:19" s="15" customFormat="1" ht="15.6" x14ac:dyDescent="0.3">
      <c r="A462" s="15" t="s">
        <v>3759</v>
      </c>
      <c r="B462" s="15" t="s">
        <v>3760</v>
      </c>
      <c r="C462" s="15" t="s">
        <v>3761</v>
      </c>
      <c r="D462" s="15" t="s">
        <v>56</v>
      </c>
      <c r="E462" s="15">
        <v>7.2</v>
      </c>
      <c r="F462" s="15">
        <v>59</v>
      </c>
      <c r="G462" s="15">
        <v>42087</v>
      </c>
      <c r="H462" s="15" t="s">
        <v>292</v>
      </c>
      <c r="I462" s="15" t="s">
        <v>3762</v>
      </c>
      <c r="J462" s="15">
        <v>114314</v>
      </c>
      <c r="K462" s="15" t="s">
        <v>3763</v>
      </c>
      <c r="L462" s="15" t="s">
        <v>3764</v>
      </c>
      <c r="M462" s="15">
        <v>41998</v>
      </c>
      <c r="N462" s="15" t="s">
        <v>422</v>
      </c>
      <c r="O462" s="15" t="s">
        <v>1069</v>
      </c>
      <c r="P462" s="15" t="s">
        <v>3765</v>
      </c>
      <c r="Q462" s="15" t="s">
        <v>3766</v>
      </c>
      <c r="R462" s="15">
        <v>65000000</v>
      </c>
      <c r="S462" s="15">
        <v>115637895</v>
      </c>
    </row>
    <row r="463" spans="1:19" s="15" customFormat="1" ht="15.6" x14ac:dyDescent="0.3">
      <c r="A463" s="15" t="s">
        <v>3767</v>
      </c>
      <c r="B463" s="15" t="s">
        <v>3768</v>
      </c>
      <c r="C463" s="15" t="s">
        <v>3769</v>
      </c>
      <c r="D463" s="15" t="s">
        <v>22</v>
      </c>
      <c r="E463" s="15">
        <v>6</v>
      </c>
      <c r="F463" s="15">
        <v>55</v>
      </c>
      <c r="G463" s="15">
        <v>42122</v>
      </c>
      <c r="H463" s="15" t="s">
        <v>107</v>
      </c>
      <c r="I463" s="15" t="s">
        <v>3770</v>
      </c>
      <c r="J463" s="15">
        <v>52644</v>
      </c>
      <c r="K463" s="15" t="s">
        <v>3771</v>
      </c>
      <c r="L463" s="15" t="s">
        <v>3772</v>
      </c>
      <c r="M463" s="15">
        <v>41998</v>
      </c>
      <c r="N463" s="15" t="s">
        <v>525</v>
      </c>
      <c r="O463" s="15" t="s">
        <v>1266</v>
      </c>
      <c r="P463" s="15" t="s">
        <v>29</v>
      </c>
      <c r="Q463" s="15" t="s">
        <v>3773</v>
      </c>
      <c r="R463" s="15">
        <v>25000000</v>
      </c>
      <c r="S463" s="15">
        <v>33631221</v>
      </c>
    </row>
    <row r="464" spans="1:19" s="15" customFormat="1" ht="15.6" x14ac:dyDescent="0.3">
      <c r="A464" s="15" t="s">
        <v>3774</v>
      </c>
      <c r="B464" s="15" t="s">
        <v>3775</v>
      </c>
      <c r="C464" s="15" t="s">
        <v>3776</v>
      </c>
      <c r="D464" s="15" t="s">
        <v>22</v>
      </c>
      <c r="E464" s="15">
        <v>6.6</v>
      </c>
      <c r="F464" s="15">
        <v>52</v>
      </c>
      <c r="G464" s="15">
        <v>42052</v>
      </c>
      <c r="H464" s="15" t="s">
        <v>86</v>
      </c>
      <c r="I464" s="15" t="s">
        <v>3777</v>
      </c>
      <c r="J464" s="15">
        <v>262601</v>
      </c>
      <c r="K464" s="15" t="s">
        <v>3778</v>
      </c>
      <c r="L464" s="15" t="s">
        <v>3779</v>
      </c>
      <c r="M464" s="15">
        <v>41997</v>
      </c>
      <c r="N464" s="15" t="s">
        <v>316</v>
      </c>
      <c r="O464" s="15" t="s">
        <v>492</v>
      </c>
      <c r="P464" s="15" t="s">
        <v>594</v>
      </c>
      <c r="Q464" s="15" t="s">
        <v>3780</v>
      </c>
      <c r="R464" s="15">
        <v>44000000</v>
      </c>
      <c r="S464" s="15">
        <v>6105175</v>
      </c>
    </row>
    <row r="465" spans="1:19" s="15" customFormat="1" ht="15.6" x14ac:dyDescent="0.3">
      <c r="A465" s="15" t="s">
        <v>3781</v>
      </c>
      <c r="B465" s="15" t="s">
        <v>3782</v>
      </c>
      <c r="C465" s="15" t="s">
        <v>3783</v>
      </c>
      <c r="D465" s="15" t="s">
        <v>45</v>
      </c>
      <c r="E465" s="15">
        <v>6.2</v>
      </c>
      <c r="F465" s="15">
        <v>47</v>
      </c>
      <c r="G465" s="15">
        <v>42073</v>
      </c>
      <c r="H465" s="15" t="s">
        <v>144</v>
      </c>
      <c r="I465" s="15" t="s">
        <v>3784</v>
      </c>
      <c r="J465" s="15">
        <v>75511</v>
      </c>
      <c r="K465" s="15" t="s">
        <v>3785</v>
      </c>
      <c r="L465" s="15" t="s">
        <v>3786</v>
      </c>
      <c r="M465" s="15">
        <v>41992</v>
      </c>
      <c r="N465" s="15" t="s">
        <v>433</v>
      </c>
      <c r="O465" s="15" t="s">
        <v>2612</v>
      </c>
      <c r="P465" s="15" t="s">
        <v>594</v>
      </c>
      <c r="Q465" s="15" t="s">
        <v>3787</v>
      </c>
      <c r="R465" s="15">
        <v>127000000</v>
      </c>
      <c r="S465" s="15">
        <v>113746621</v>
      </c>
    </row>
    <row r="466" spans="1:19" s="15" customFormat="1" ht="15.6" x14ac:dyDescent="0.3">
      <c r="A466" s="15" t="s">
        <v>3788</v>
      </c>
      <c r="B466" s="15" t="s">
        <v>3789</v>
      </c>
      <c r="C466" s="15" t="s">
        <v>3790</v>
      </c>
      <c r="D466" s="15" t="s">
        <v>56</v>
      </c>
      <c r="E466" s="15">
        <v>7.4</v>
      </c>
      <c r="F466" s="15">
        <v>59</v>
      </c>
      <c r="G466" s="15">
        <v>42087</v>
      </c>
      <c r="H466" s="15" t="s">
        <v>1219</v>
      </c>
      <c r="I466" s="15" t="s">
        <v>3791</v>
      </c>
      <c r="J466" s="15">
        <v>385820</v>
      </c>
      <c r="K466" s="15" t="s">
        <v>3792</v>
      </c>
      <c r="L466" s="15" t="s">
        <v>3793</v>
      </c>
      <c r="M466" s="15">
        <v>41990</v>
      </c>
      <c r="N466" s="15" t="s">
        <v>1675</v>
      </c>
      <c r="O466" s="15" t="s">
        <v>3794</v>
      </c>
      <c r="P466" s="15" t="s">
        <v>3795</v>
      </c>
      <c r="Q466" s="15" t="s">
        <v>3796</v>
      </c>
      <c r="R466" s="15">
        <v>250000000</v>
      </c>
      <c r="S466" s="15">
        <v>255119788</v>
      </c>
    </row>
    <row r="467" spans="1:19" s="15" customFormat="1" ht="15.6" x14ac:dyDescent="0.3">
      <c r="A467" s="15" t="s">
        <v>3797</v>
      </c>
      <c r="B467" s="15" t="s">
        <v>3798</v>
      </c>
      <c r="C467" s="15" t="s">
        <v>3799</v>
      </c>
      <c r="D467" s="15" t="s">
        <v>56</v>
      </c>
      <c r="E467" s="15">
        <v>6</v>
      </c>
      <c r="F467" s="15">
        <v>52</v>
      </c>
      <c r="G467" s="15">
        <v>42080</v>
      </c>
      <c r="H467" s="15" t="s">
        <v>144</v>
      </c>
      <c r="I467" s="15" t="s">
        <v>3800</v>
      </c>
      <c r="J467" s="15">
        <v>137893</v>
      </c>
      <c r="K467" s="15" t="s">
        <v>3801</v>
      </c>
      <c r="L467" s="15" t="s">
        <v>184</v>
      </c>
      <c r="M467" s="15">
        <v>41985</v>
      </c>
      <c r="N467" s="15" t="s">
        <v>3802</v>
      </c>
      <c r="O467" s="15" t="s">
        <v>737</v>
      </c>
      <c r="P467" s="15" t="s">
        <v>987</v>
      </c>
      <c r="Q467" s="15" t="s">
        <v>3803</v>
      </c>
      <c r="R467" s="15">
        <v>140000000</v>
      </c>
      <c r="S467" s="15">
        <v>65014513</v>
      </c>
    </row>
    <row r="468" spans="1:19" s="15" customFormat="1" ht="15.6" x14ac:dyDescent="0.3">
      <c r="A468" s="15" t="s">
        <v>3804</v>
      </c>
      <c r="B468" s="15" t="s">
        <v>3805</v>
      </c>
      <c r="C468" s="15" t="s">
        <v>3806</v>
      </c>
      <c r="D468" s="15" t="s">
        <v>45</v>
      </c>
      <c r="E468" s="15">
        <v>7.6</v>
      </c>
      <c r="F468" s="15">
        <v>69</v>
      </c>
      <c r="G468" s="15">
        <v>42108</v>
      </c>
      <c r="H468" s="15" t="s">
        <v>2461</v>
      </c>
      <c r="I468" s="15" t="s">
        <v>3807</v>
      </c>
      <c r="J468" s="15">
        <v>2719</v>
      </c>
      <c r="K468" s="15" t="s">
        <v>3808</v>
      </c>
      <c r="L468" s="15" t="s">
        <v>3809</v>
      </c>
      <c r="M468" s="15">
        <v>41971</v>
      </c>
      <c r="N468" s="15" t="s">
        <v>194</v>
      </c>
      <c r="O468" s="15" t="s">
        <v>3810</v>
      </c>
      <c r="P468" s="15" t="s">
        <v>3811</v>
      </c>
      <c r="Q468" s="15" t="s">
        <v>3812</v>
      </c>
      <c r="R468" s="15">
        <v>1000000</v>
      </c>
      <c r="S468" s="15">
        <v>287761</v>
      </c>
    </row>
    <row r="469" spans="1:19" s="15" customFormat="1" ht="15.6" x14ac:dyDescent="0.3">
      <c r="A469" s="15" t="s">
        <v>3813</v>
      </c>
      <c r="B469" s="15" t="s">
        <v>3814</v>
      </c>
      <c r="C469" s="15" t="s">
        <v>3815</v>
      </c>
      <c r="D469" s="15" t="s">
        <v>1124</v>
      </c>
      <c r="E469" s="15">
        <v>6.8</v>
      </c>
      <c r="F469" s="15">
        <v>86</v>
      </c>
      <c r="G469" s="15">
        <v>42107</v>
      </c>
      <c r="H469" s="15" t="s">
        <v>390</v>
      </c>
      <c r="I469" s="15" t="s">
        <v>3816</v>
      </c>
      <c r="J469" s="15">
        <v>132427</v>
      </c>
      <c r="K469" s="15" t="s">
        <v>3817</v>
      </c>
      <c r="L469" s="15" t="s">
        <v>3818</v>
      </c>
      <c r="M469" s="15">
        <v>41971</v>
      </c>
      <c r="N469" s="15" t="s">
        <v>1772</v>
      </c>
      <c r="O469" s="15" t="s">
        <v>3236</v>
      </c>
      <c r="P469" s="15" t="s">
        <v>3819</v>
      </c>
      <c r="Q469" s="15" t="s">
        <v>3820</v>
      </c>
      <c r="R469" s="15">
        <v>2000000</v>
      </c>
      <c r="S469" s="15">
        <v>924279</v>
      </c>
    </row>
    <row r="470" spans="1:19" s="15" customFormat="1" ht="15.6" x14ac:dyDescent="0.3">
      <c r="A470" s="15" t="s">
        <v>3821</v>
      </c>
      <c r="B470" s="15" t="s">
        <v>3822</v>
      </c>
      <c r="C470" s="15" t="s">
        <v>3823</v>
      </c>
      <c r="D470" s="15" t="s">
        <v>22</v>
      </c>
      <c r="E470" s="15">
        <v>5.8</v>
      </c>
      <c r="F470" s="15">
        <v>49</v>
      </c>
      <c r="G470" s="15">
        <v>41939</v>
      </c>
      <c r="H470" s="15" t="s">
        <v>2193</v>
      </c>
      <c r="I470" s="15" t="s">
        <v>3824</v>
      </c>
      <c r="J470" s="15">
        <v>5431</v>
      </c>
      <c r="K470" s="15" t="s">
        <v>3825</v>
      </c>
      <c r="L470" s="15" t="s">
        <v>3826</v>
      </c>
      <c r="M470" s="15">
        <v>41970</v>
      </c>
      <c r="N470" s="15" t="s">
        <v>466</v>
      </c>
      <c r="O470" s="15" t="s">
        <v>3827</v>
      </c>
      <c r="P470" s="15" t="s">
        <v>23</v>
      </c>
      <c r="R470" s="15">
        <v>4500000</v>
      </c>
      <c r="S470" s="15">
        <v>8691</v>
      </c>
    </row>
    <row r="471" spans="1:19" s="15" customFormat="1" ht="15.6" x14ac:dyDescent="0.3">
      <c r="A471" s="15" t="s">
        <v>3828</v>
      </c>
      <c r="B471" s="15" t="s">
        <v>3829</v>
      </c>
      <c r="C471" s="15" t="s">
        <v>3830</v>
      </c>
      <c r="D471" s="15" t="s">
        <v>56</v>
      </c>
      <c r="E471" s="15">
        <v>7.7</v>
      </c>
      <c r="F471" s="15">
        <v>72</v>
      </c>
      <c r="G471" s="15">
        <v>42052</v>
      </c>
      <c r="H471" s="15" t="s">
        <v>34</v>
      </c>
      <c r="I471" s="15" t="s">
        <v>3831</v>
      </c>
      <c r="J471" s="15">
        <v>299861</v>
      </c>
      <c r="K471" s="15" t="s">
        <v>3832</v>
      </c>
      <c r="L471" s="15" t="s">
        <v>3833</v>
      </c>
      <c r="M471" s="15">
        <v>41969</v>
      </c>
      <c r="N471" s="15" t="s">
        <v>913</v>
      </c>
      <c r="O471" s="15" t="s">
        <v>526</v>
      </c>
      <c r="P471" s="15" t="s">
        <v>3834</v>
      </c>
      <c r="Q471" s="15" t="s">
        <v>3835</v>
      </c>
      <c r="R471" s="15">
        <v>15000000</v>
      </c>
      <c r="S471" s="15">
        <v>35893537</v>
      </c>
    </row>
    <row r="472" spans="1:19" s="15" customFormat="1" ht="15.6" x14ac:dyDescent="0.3">
      <c r="A472" s="15" t="s">
        <v>3836</v>
      </c>
      <c r="B472" s="15" t="s">
        <v>3837</v>
      </c>
      <c r="C472" s="15" t="s">
        <v>3838</v>
      </c>
      <c r="D472" s="15" t="s">
        <v>22</v>
      </c>
      <c r="E472" s="15">
        <v>6.3</v>
      </c>
      <c r="F472" s="15">
        <v>40</v>
      </c>
      <c r="G472" s="15">
        <v>42059</v>
      </c>
      <c r="H472" s="15" t="s">
        <v>164</v>
      </c>
      <c r="I472" s="15" t="s">
        <v>3839</v>
      </c>
      <c r="J472" s="15">
        <v>125448</v>
      </c>
      <c r="K472" s="15" t="s">
        <v>3840</v>
      </c>
      <c r="L472" s="15" t="s">
        <v>2275</v>
      </c>
      <c r="M472" s="15">
        <v>41969</v>
      </c>
      <c r="N472" s="15" t="s">
        <v>689</v>
      </c>
      <c r="O472" s="15" t="s">
        <v>331</v>
      </c>
      <c r="P472" s="15" t="s">
        <v>594</v>
      </c>
      <c r="Q472" s="15" t="s">
        <v>3841</v>
      </c>
      <c r="R472" s="15">
        <v>42000000</v>
      </c>
      <c r="S472" s="15">
        <v>54445357</v>
      </c>
    </row>
    <row r="473" spans="1:19" s="15" customFormat="1" ht="15.6" x14ac:dyDescent="0.3">
      <c r="A473" s="15" t="s">
        <v>3842</v>
      </c>
      <c r="B473" s="15" t="s">
        <v>3843</v>
      </c>
      <c r="C473" s="15" t="s">
        <v>3844</v>
      </c>
      <c r="D473" s="15" t="s">
        <v>45</v>
      </c>
      <c r="E473" s="15">
        <v>6.7</v>
      </c>
      <c r="F473" s="15">
        <v>53</v>
      </c>
      <c r="G473" s="15">
        <v>42080</v>
      </c>
      <c r="H473" s="15" t="s">
        <v>336</v>
      </c>
      <c r="I473" s="15" t="s">
        <v>3845</v>
      </c>
      <c r="J473" s="15">
        <v>64956</v>
      </c>
      <c r="K473" s="15" t="s">
        <v>3846</v>
      </c>
      <c r="L473" s="15" t="s">
        <v>3847</v>
      </c>
      <c r="M473" s="15">
        <v>41969</v>
      </c>
      <c r="N473" s="15" t="s">
        <v>213</v>
      </c>
      <c r="O473" s="15" t="s">
        <v>51</v>
      </c>
      <c r="P473" s="15" t="s">
        <v>457</v>
      </c>
      <c r="Q473" s="15" t="s">
        <v>3848</v>
      </c>
      <c r="R473" s="15">
        <v>132000000</v>
      </c>
      <c r="S473" s="15">
        <v>83348920</v>
      </c>
    </row>
    <row r="474" spans="1:19" s="15" customFormat="1" ht="15.6" x14ac:dyDescent="0.3">
      <c r="A474" s="15" t="s">
        <v>3849</v>
      </c>
      <c r="B474" s="15" t="s">
        <v>3850</v>
      </c>
      <c r="C474" s="15" t="s">
        <v>3851</v>
      </c>
      <c r="D474" s="15" t="s">
        <v>56</v>
      </c>
      <c r="E474" s="15">
        <v>6.7</v>
      </c>
      <c r="F474" s="15">
        <v>64</v>
      </c>
      <c r="G474" s="15">
        <v>42069</v>
      </c>
      <c r="H474" s="15" t="s">
        <v>354</v>
      </c>
      <c r="I474" s="15" t="s">
        <v>2428</v>
      </c>
      <c r="J474" s="15">
        <v>331876</v>
      </c>
      <c r="K474" s="15" t="s">
        <v>3852</v>
      </c>
      <c r="L474" s="15" t="s">
        <v>2430</v>
      </c>
      <c r="M474" s="15">
        <v>41964</v>
      </c>
      <c r="N474" s="15" t="s">
        <v>913</v>
      </c>
      <c r="O474" s="15" t="s">
        <v>112</v>
      </c>
      <c r="P474" s="15" t="s">
        <v>3853</v>
      </c>
      <c r="Q474" s="15" t="s">
        <v>3854</v>
      </c>
      <c r="R474" s="15">
        <v>125000000</v>
      </c>
      <c r="S474" s="15">
        <v>337135885</v>
      </c>
    </row>
    <row r="475" spans="1:19" s="15" customFormat="1" ht="15.6" x14ac:dyDescent="0.3">
      <c r="A475" s="15" t="s">
        <v>3855</v>
      </c>
      <c r="B475" s="15" t="s">
        <v>3856</v>
      </c>
      <c r="C475" s="15" t="s">
        <v>3857</v>
      </c>
      <c r="D475" s="15" t="s">
        <v>56</v>
      </c>
      <c r="E475" s="15">
        <v>6.3</v>
      </c>
      <c r="F475" s="15">
        <v>52</v>
      </c>
      <c r="G475" s="15">
        <v>42031</v>
      </c>
      <c r="H475" s="15" t="s">
        <v>2369</v>
      </c>
      <c r="I475" s="15" t="s">
        <v>3858</v>
      </c>
      <c r="J475" s="15">
        <v>6620</v>
      </c>
      <c r="K475" s="15" t="s">
        <v>3859</v>
      </c>
      <c r="L475" s="15" t="s">
        <v>3860</v>
      </c>
      <c r="M475" s="15">
        <v>41964</v>
      </c>
      <c r="N475" s="15" t="s">
        <v>559</v>
      </c>
      <c r="O475" s="15" t="s">
        <v>204</v>
      </c>
      <c r="P475" s="15" t="s">
        <v>92</v>
      </c>
      <c r="Q475" s="15" t="s">
        <v>3861</v>
      </c>
      <c r="R475" s="15">
        <v>5000000</v>
      </c>
      <c r="S475" s="15">
        <v>4011530</v>
      </c>
    </row>
    <row r="476" spans="1:19" s="15" customFormat="1" ht="15.6" x14ac:dyDescent="0.3">
      <c r="A476" s="15" t="s">
        <v>3862</v>
      </c>
      <c r="B476" s="15" t="s">
        <v>3863</v>
      </c>
      <c r="C476" s="15" t="s">
        <v>3864</v>
      </c>
      <c r="D476" s="15" t="s">
        <v>23</v>
      </c>
      <c r="E476" s="15">
        <v>7</v>
      </c>
      <c r="F476" s="15">
        <v>81</v>
      </c>
      <c r="G476" s="15" t="s">
        <v>23</v>
      </c>
      <c r="H476" s="15" t="s">
        <v>3865</v>
      </c>
      <c r="I476" s="15" t="s">
        <v>3866</v>
      </c>
      <c r="J476" s="15">
        <v>405</v>
      </c>
      <c r="K476" s="15" t="s">
        <v>3867</v>
      </c>
      <c r="L476" s="15" t="s">
        <v>3868</v>
      </c>
      <c r="M476" s="15">
        <v>41958</v>
      </c>
      <c r="N476" s="15" t="s">
        <v>639</v>
      </c>
      <c r="O476" s="15" t="s">
        <v>140</v>
      </c>
      <c r="P476" s="15" t="s">
        <v>377</v>
      </c>
      <c r="R476" s="15">
        <v>150000</v>
      </c>
      <c r="S476" s="15">
        <v>5858</v>
      </c>
    </row>
    <row r="477" spans="1:19" s="15" customFormat="1" ht="15.6" x14ac:dyDescent="0.3">
      <c r="A477" s="15" t="s">
        <v>3869</v>
      </c>
      <c r="B477" s="15" t="s">
        <v>3870</v>
      </c>
      <c r="C477" s="15" t="s">
        <v>3871</v>
      </c>
      <c r="D477" s="15" t="s">
        <v>56</v>
      </c>
      <c r="E477" s="15">
        <v>5.7</v>
      </c>
      <c r="F477" s="15">
        <v>36</v>
      </c>
      <c r="G477" s="15">
        <v>42052</v>
      </c>
      <c r="H477" s="15" t="s">
        <v>292</v>
      </c>
      <c r="I477" s="15" t="s">
        <v>3872</v>
      </c>
      <c r="J477" s="15">
        <v>104495</v>
      </c>
      <c r="K477" s="15" t="s">
        <v>3873</v>
      </c>
      <c r="L477" s="15" t="s">
        <v>3874</v>
      </c>
      <c r="M477" s="15">
        <v>41957</v>
      </c>
      <c r="N477" s="15" t="s">
        <v>542</v>
      </c>
      <c r="O477" s="15" t="s">
        <v>492</v>
      </c>
      <c r="P477" s="15" t="s">
        <v>1145</v>
      </c>
      <c r="Q477" s="15" t="s">
        <v>3875</v>
      </c>
      <c r="R477" s="15">
        <v>35000000</v>
      </c>
      <c r="S477" s="15">
        <v>86208010</v>
      </c>
    </row>
    <row r="478" spans="1:19" s="15" customFormat="1" ht="15.6" x14ac:dyDescent="0.3">
      <c r="A478" s="15" t="s">
        <v>3876</v>
      </c>
      <c r="B478" s="15" t="s">
        <v>3877</v>
      </c>
      <c r="C478" s="15" t="s">
        <v>3878</v>
      </c>
      <c r="D478" s="15" t="s">
        <v>56</v>
      </c>
      <c r="E478" s="15">
        <v>7.4</v>
      </c>
      <c r="F478" s="15">
        <v>65</v>
      </c>
      <c r="G478" s="15">
        <v>41996</v>
      </c>
      <c r="H478" s="15" t="s">
        <v>164</v>
      </c>
      <c r="I478" s="15" t="s">
        <v>3879</v>
      </c>
      <c r="J478" s="15">
        <v>22242</v>
      </c>
      <c r="K478" s="15" t="s">
        <v>3880</v>
      </c>
      <c r="L478" s="15" t="s">
        <v>3881</v>
      </c>
      <c r="M478" s="15">
        <v>41957</v>
      </c>
      <c r="N478" s="15" t="s">
        <v>27</v>
      </c>
      <c r="O478" s="15" t="s">
        <v>306</v>
      </c>
      <c r="P478" s="15" t="s">
        <v>1408</v>
      </c>
      <c r="Q478" s="15" t="s">
        <v>3882</v>
      </c>
      <c r="R478" s="15">
        <v>20000000</v>
      </c>
      <c r="S478" s="15">
        <v>2716989</v>
      </c>
    </row>
    <row r="479" spans="1:19" s="15" customFormat="1" ht="15.6" x14ac:dyDescent="0.3">
      <c r="A479" s="15" t="s">
        <v>3883</v>
      </c>
      <c r="B479" s="15" t="s">
        <v>3884</v>
      </c>
      <c r="C479" s="15" t="s">
        <v>3885</v>
      </c>
      <c r="D479" s="15" t="s">
        <v>22</v>
      </c>
      <c r="E479" s="15">
        <v>6.4</v>
      </c>
      <c r="F479" s="15">
        <v>38</v>
      </c>
      <c r="G479" s="15">
        <v>41912</v>
      </c>
      <c r="H479" s="15" t="s">
        <v>209</v>
      </c>
      <c r="I479" s="15" t="s">
        <v>3886</v>
      </c>
      <c r="J479" s="15">
        <v>22258</v>
      </c>
      <c r="K479" s="15" t="s">
        <v>3887</v>
      </c>
      <c r="L479" s="15" t="s">
        <v>3888</v>
      </c>
      <c r="M479" s="15">
        <v>41957</v>
      </c>
      <c r="N479" s="15" t="s">
        <v>422</v>
      </c>
      <c r="O479" s="15" t="s">
        <v>204</v>
      </c>
      <c r="P479" s="15" t="s">
        <v>307</v>
      </c>
      <c r="Q479" s="15" t="s">
        <v>3889</v>
      </c>
      <c r="R479" s="15">
        <v>28000000</v>
      </c>
      <c r="S479" s="15">
        <v>1019038</v>
      </c>
    </row>
    <row r="480" spans="1:19" s="15" customFormat="1" ht="15.6" x14ac:dyDescent="0.3">
      <c r="A480" s="15" t="s">
        <v>3890</v>
      </c>
      <c r="B480" s="15" t="s">
        <v>3891</v>
      </c>
      <c r="C480" s="15" t="s">
        <v>3892</v>
      </c>
      <c r="D480" s="15" t="s">
        <v>45</v>
      </c>
      <c r="E480" s="15">
        <v>1.6</v>
      </c>
      <c r="F480" s="15">
        <v>18</v>
      </c>
      <c r="G480" s="15">
        <v>42311</v>
      </c>
      <c r="H480" s="15" t="s">
        <v>3893</v>
      </c>
      <c r="I480" s="15" t="s">
        <v>3894</v>
      </c>
      <c r="J480" s="15">
        <v>12959</v>
      </c>
      <c r="K480" s="15" t="s">
        <v>3895</v>
      </c>
      <c r="L480" s="15" t="s">
        <v>3896</v>
      </c>
      <c r="M480" s="15">
        <v>41957</v>
      </c>
      <c r="N480" s="15" t="s">
        <v>639</v>
      </c>
      <c r="O480" s="15" t="s">
        <v>195</v>
      </c>
      <c r="P480" s="15" t="s">
        <v>396</v>
      </c>
      <c r="Q480" s="15" t="s">
        <v>3897</v>
      </c>
      <c r="R480" s="15">
        <v>500000</v>
      </c>
      <c r="S480" s="15">
        <v>2783970</v>
      </c>
    </row>
    <row r="481" spans="1:19" s="15" customFormat="1" ht="15.6" x14ac:dyDescent="0.3">
      <c r="A481" s="15" t="s">
        <v>3898</v>
      </c>
      <c r="B481" s="15" t="s">
        <v>3899</v>
      </c>
      <c r="C481" s="15" t="s">
        <v>3900</v>
      </c>
      <c r="D481" s="15" t="s">
        <v>56</v>
      </c>
      <c r="E481" s="15">
        <v>6.9</v>
      </c>
      <c r="F481" s="15">
        <v>73</v>
      </c>
      <c r="G481" s="15">
        <v>42059</v>
      </c>
      <c r="H481" s="15" t="s">
        <v>1084</v>
      </c>
      <c r="I481" s="15" t="s">
        <v>3901</v>
      </c>
      <c r="J481" s="15">
        <v>12401</v>
      </c>
      <c r="K481" s="15" t="s">
        <v>3902</v>
      </c>
      <c r="L481" s="15" t="s">
        <v>3903</v>
      </c>
      <c r="M481" s="15">
        <v>41957</v>
      </c>
      <c r="N481" s="15" t="s">
        <v>176</v>
      </c>
      <c r="O481" s="15" t="s">
        <v>2805</v>
      </c>
      <c r="P481" s="15" t="s">
        <v>3904</v>
      </c>
      <c r="Q481" s="15" t="s">
        <v>3905</v>
      </c>
      <c r="R481" s="15">
        <v>7000000</v>
      </c>
      <c r="S481" s="15">
        <v>14618727</v>
      </c>
    </row>
    <row r="482" spans="1:19" s="15" customFormat="1" ht="15.6" x14ac:dyDescent="0.3">
      <c r="A482" s="15" t="s">
        <v>3906</v>
      </c>
      <c r="B482" s="15" t="s">
        <v>3907</v>
      </c>
      <c r="C482" s="15" t="s">
        <v>3908</v>
      </c>
      <c r="D482" s="15" t="s">
        <v>56</v>
      </c>
      <c r="E482" s="15">
        <v>8.6</v>
      </c>
      <c r="F482" s="15">
        <v>74</v>
      </c>
      <c r="G482" s="15">
        <v>42094</v>
      </c>
      <c r="H482" s="15" t="s">
        <v>107</v>
      </c>
      <c r="I482" s="15" t="s">
        <v>3909</v>
      </c>
      <c r="J482" s="15">
        <v>1057411</v>
      </c>
      <c r="K482" s="15" t="s">
        <v>3910</v>
      </c>
      <c r="L482" s="15" t="s">
        <v>3911</v>
      </c>
      <c r="M482" s="15">
        <v>41950</v>
      </c>
      <c r="N482" s="15" t="s">
        <v>3912</v>
      </c>
      <c r="O482" s="15" t="s">
        <v>2650</v>
      </c>
      <c r="P482" s="15" t="s">
        <v>3913</v>
      </c>
      <c r="Q482" s="15" t="s">
        <v>3914</v>
      </c>
      <c r="R482" s="15">
        <v>165000000</v>
      </c>
      <c r="S482" s="15">
        <v>188020017</v>
      </c>
    </row>
    <row r="483" spans="1:19" s="15" customFormat="1" ht="15.6" x14ac:dyDescent="0.3">
      <c r="A483" s="15" t="s">
        <v>3915</v>
      </c>
      <c r="B483" s="15" t="s">
        <v>3916</v>
      </c>
      <c r="C483" s="15" t="s">
        <v>3917</v>
      </c>
      <c r="D483" s="15" t="s">
        <v>23</v>
      </c>
      <c r="E483" s="15">
        <v>7.3</v>
      </c>
      <c r="F483" s="15">
        <v>50</v>
      </c>
      <c r="G483" s="15" t="s">
        <v>23</v>
      </c>
      <c r="H483" s="15" t="s">
        <v>3918</v>
      </c>
      <c r="I483" s="15" t="s">
        <v>3919</v>
      </c>
      <c r="J483" s="15">
        <v>1625</v>
      </c>
      <c r="K483" s="15" t="s">
        <v>3920</v>
      </c>
      <c r="L483" s="15" t="s">
        <v>3921</v>
      </c>
      <c r="M483" s="15">
        <v>41950</v>
      </c>
      <c r="N483" s="15" t="s">
        <v>203</v>
      </c>
      <c r="O483" s="15" t="s">
        <v>3922</v>
      </c>
      <c r="P483" s="15" t="s">
        <v>150</v>
      </c>
      <c r="Q483" s="15" t="s">
        <v>3923</v>
      </c>
      <c r="R483" s="15">
        <v>6000000</v>
      </c>
      <c r="S483" s="15">
        <v>5948</v>
      </c>
    </row>
    <row r="484" spans="1:19" s="15" customFormat="1" ht="15.6" x14ac:dyDescent="0.3">
      <c r="A484" s="15" t="s">
        <v>3924</v>
      </c>
      <c r="B484" s="15" t="s">
        <v>3925</v>
      </c>
      <c r="C484" s="15" t="s">
        <v>3926</v>
      </c>
      <c r="D484" s="15" t="s">
        <v>45</v>
      </c>
      <c r="E484" s="15">
        <v>7.8</v>
      </c>
      <c r="F484" s="15">
        <v>74</v>
      </c>
      <c r="G484" s="15">
        <v>42059</v>
      </c>
      <c r="H484" s="15" t="s">
        <v>227</v>
      </c>
      <c r="I484" s="15" t="s">
        <v>3927</v>
      </c>
      <c r="J484" s="15">
        <v>309543</v>
      </c>
      <c r="K484" s="15" t="s">
        <v>3928</v>
      </c>
      <c r="L484" s="15" t="s">
        <v>3929</v>
      </c>
      <c r="M484" s="15">
        <v>41950</v>
      </c>
      <c r="N484" s="15" t="s">
        <v>1144</v>
      </c>
      <c r="O484" s="15" t="s">
        <v>507</v>
      </c>
      <c r="P484" s="15" t="s">
        <v>3930</v>
      </c>
      <c r="Q484" s="15" t="s">
        <v>3931</v>
      </c>
      <c r="R484" s="15">
        <v>165000000</v>
      </c>
      <c r="S484" s="15">
        <v>222527828</v>
      </c>
    </row>
    <row r="485" spans="1:19" s="15" customFormat="1" ht="15.6" x14ac:dyDescent="0.3">
      <c r="A485" s="15" t="s">
        <v>3932</v>
      </c>
      <c r="B485" s="15" t="s">
        <v>3933</v>
      </c>
      <c r="C485" s="15" t="s">
        <v>3934</v>
      </c>
      <c r="D485" s="15" t="s">
        <v>23</v>
      </c>
      <c r="E485" s="15">
        <v>7.3</v>
      </c>
      <c r="F485" s="15">
        <v>63</v>
      </c>
      <c r="G485" s="15" t="s">
        <v>23</v>
      </c>
      <c r="H485" s="15" t="s">
        <v>3865</v>
      </c>
      <c r="I485" s="15" t="s">
        <v>3935</v>
      </c>
      <c r="J485" s="15">
        <v>560</v>
      </c>
      <c r="K485" s="15" t="s">
        <v>3936</v>
      </c>
      <c r="L485" s="15" t="s">
        <v>3937</v>
      </c>
      <c r="M485" s="15">
        <v>41947</v>
      </c>
      <c r="N485" s="15" t="s">
        <v>3938</v>
      </c>
      <c r="O485" s="15" t="s">
        <v>140</v>
      </c>
      <c r="P485" s="15" t="s">
        <v>1318</v>
      </c>
      <c r="Q485" s="15" t="s">
        <v>3939</v>
      </c>
      <c r="R485" s="15">
        <v>210000</v>
      </c>
      <c r="S485" s="15">
        <v>6947</v>
      </c>
    </row>
    <row r="486" spans="1:19" s="15" customFormat="1" ht="15.6" x14ac:dyDescent="0.3">
      <c r="A486" s="15" t="s">
        <v>3940</v>
      </c>
      <c r="B486" s="15" t="s">
        <v>3941</v>
      </c>
      <c r="C486" s="15" t="s">
        <v>3942</v>
      </c>
      <c r="D486" s="15" t="s">
        <v>22</v>
      </c>
      <c r="E486" s="15">
        <v>6.3</v>
      </c>
      <c r="F486" s="15">
        <v>41</v>
      </c>
      <c r="G486" s="15">
        <v>42031</v>
      </c>
      <c r="H486" s="15" t="s">
        <v>3943</v>
      </c>
      <c r="I486" s="15" t="s">
        <v>3944</v>
      </c>
      <c r="J486" s="15">
        <v>54947</v>
      </c>
      <c r="K486" s="15" t="s">
        <v>3945</v>
      </c>
      <c r="L486" s="15" t="s">
        <v>3946</v>
      </c>
      <c r="M486" s="15">
        <v>41943</v>
      </c>
      <c r="N486" s="15" t="s">
        <v>213</v>
      </c>
      <c r="O486" s="15" t="s">
        <v>395</v>
      </c>
      <c r="P486" s="15" t="s">
        <v>23</v>
      </c>
      <c r="Q486" s="15" t="s">
        <v>3947</v>
      </c>
      <c r="R486" s="15">
        <v>22000000</v>
      </c>
      <c r="S486" s="15">
        <v>2963012</v>
      </c>
    </row>
    <row r="487" spans="1:19" s="15" customFormat="1" ht="15.6" x14ac:dyDescent="0.3">
      <c r="A487" s="15" t="s">
        <v>3948</v>
      </c>
      <c r="B487" s="15" t="s">
        <v>3949</v>
      </c>
      <c r="C487" s="15" t="s">
        <v>3950</v>
      </c>
      <c r="D487" s="15" t="s">
        <v>56</v>
      </c>
      <c r="E487" s="15">
        <v>6.5</v>
      </c>
      <c r="F487" s="15">
        <v>37</v>
      </c>
      <c r="G487" s="15">
        <v>41758</v>
      </c>
      <c r="H487" s="15" t="s">
        <v>1791</v>
      </c>
      <c r="I487" s="15" t="s">
        <v>3951</v>
      </c>
      <c r="J487" s="15">
        <v>6930</v>
      </c>
      <c r="K487" s="15" t="s">
        <v>3952</v>
      </c>
      <c r="L487" s="15" t="s">
        <v>3953</v>
      </c>
      <c r="M487" s="15">
        <v>41941</v>
      </c>
      <c r="N487" s="15" t="s">
        <v>305</v>
      </c>
      <c r="O487" s="15" t="s">
        <v>306</v>
      </c>
      <c r="P487" s="15" t="s">
        <v>1318</v>
      </c>
      <c r="Q487" s="15" t="s">
        <v>3954</v>
      </c>
      <c r="R487" s="15">
        <v>3300000</v>
      </c>
      <c r="S487" s="15">
        <v>1359563</v>
      </c>
    </row>
    <row r="488" spans="1:19" s="15" customFormat="1" ht="15.6" x14ac:dyDescent="0.3">
      <c r="A488" s="15" t="s">
        <v>3955</v>
      </c>
      <c r="B488" s="15" t="s">
        <v>3956</v>
      </c>
      <c r="C488" s="15" t="s">
        <v>3957</v>
      </c>
      <c r="D488" s="15" t="s">
        <v>56</v>
      </c>
      <c r="E488" s="15">
        <v>7.3</v>
      </c>
      <c r="F488" s="15">
        <v>64</v>
      </c>
      <c r="G488" s="15">
        <v>42052</v>
      </c>
      <c r="H488" s="15" t="s">
        <v>589</v>
      </c>
      <c r="I488" s="15" t="s">
        <v>3958</v>
      </c>
      <c r="J488" s="15">
        <v>81067</v>
      </c>
      <c r="K488" s="15" t="s">
        <v>3959</v>
      </c>
      <c r="L488" s="15" t="s">
        <v>3960</v>
      </c>
      <c r="M488" s="15">
        <v>41936</v>
      </c>
      <c r="N488" s="15" t="s">
        <v>1144</v>
      </c>
      <c r="O488" s="15" t="s">
        <v>414</v>
      </c>
      <c r="P488" s="15" t="s">
        <v>3961</v>
      </c>
      <c r="Q488" s="15" t="s">
        <v>3962</v>
      </c>
      <c r="R488" s="15">
        <v>13000000</v>
      </c>
      <c r="S488" s="15">
        <v>44134898</v>
      </c>
    </row>
    <row r="489" spans="1:19" s="15" customFormat="1" ht="15.6" x14ac:dyDescent="0.3">
      <c r="A489" s="15" t="s">
        <v>3963</v>
      </c>
      <c r="B489" s="15" t="s">
        <v>3964</v>
      </c>
      <c r="C489" s="15" t="s">
        <v>3965</v>
      </c>
      <c r="D489" s="15" t="s">
        <v>22</v>
      </c>
      <c r="E489" s="15">
        <v>6.4</v>
      </c>
      <c r="F489" s="15">
        <v>63</v>
      </c>
      <c r="G489" s="15">
        <v>42045</v>
      </c>
      <c r="H489" s="15" t="s">
        <v>256</v>
      </c>
      <c r="I489" s="15" t="s">
        <v>3966</v>
      </c>
      <c r="J489" s="15">
        <v>34069</v>
      </c>
      <c r="K489" s="15" t="s">
        <v>3967</v>
      </c>
      <c r="L489" s="15" t="s">
        <v>3968</v>
      </c>
      <c r="M489" s="15">
        <v>41936</v>
      </c>
      <c r="N489" s="15" t="s">
        <v>449</v>
      </c>
      <c r="O489" s="15" t="s">
        <v>214</v>
      </c>
      <c r="P489" s="15" t="s">
        <v>92</v>
      </c>
      <c r="Q489" s="15" t="s">
        <v>3969</v>
      </c>
      <c r="R489" s="15">
        <v>5000000</v>
      </c>
      <c r="S489" s="15">
        <v>440338</v>
      </c>
    </row>
    <row r="490" spans="1:19" s="15" customFormat="1" ht="15.6" x14ac:dyDescent="0.3">
      <c r="A490" s="15" t="s">
        <v>3970</v>
      </c>
      <c r="B490" s="15" t="s">
        <v>3971</v>
      </c>
      <c r="C490" s="15" t="s">
        <v>3972</v>
      </c>
      <c r="D490" s="15" t="s">
        <v>22</v>
      </c>
      <c r="E490" s="15">
        <v>7.3</v>
      </c>
      <c r="F490" s="15">
        <v>68</v>
      </c>
      <c r="G490" s="15">
        <v>42038</v>
      </c>
      <c r="H490" s="15" t="s">
        <v>3973</v>
      </c>
      <c r="I490" s="15" t="s">
        <v>3974</v>
      </c>
      <c r="J490" s="15">
        <v>329074</v>
      </c>
      <c r="K490" s="15" t="s">
        <v>3975</v>
      </c>
      <c r="L490" s="15" t="s">
        <v>3976</v>
      </c>
      <c r="M490" s="15">
        <v>41936</v>
      </c>
      <c r="N490" s="15" t="s">
        <v>305</v>
      </c>
      <c r="O490" s="15" t="s">
        <v>91</v>
      </c>
      <c r="P490" s="15" t="s">
        <v>3977</v>
      </c>
      <c r="Q490" s="15" t="s">
        <v>3978</v>
      </c>
      <c r="R490" s="15">
        <v>20000000</v>
      </c>
      <c r="S490" s="15">
        <v>43037835</v>
      </c>
    </row>
    <row r="491" spans="1:19" s="15" customFormat="1" ht="15.6" x14ac:dyDescent="0.3">
      <c r="A491" s="15" t="s">
        <v>3979</v>
      </c>
      <c r="B491" s="15" t="s">
        <v>3980</v>
      </c>
      <c r="C491" s="15" t="s">
        <v>3981</v>
      </c>
      <c r="D491" s="15" t="s">
        <v>56</v>
      </c>
      <c r="E491" s="15">
        <v>4.4000000000000004</v>
      </c>
      <c r="F491" s="15">
        <v>38</v>
      </c>
      <c r="G491" s="15">
        <v>42038</v>
      </c>
      <c r="H491" s="15" t="s">
        <v>292</v>
      </c>
      <c r="I491" s="15" t="s">
        <v>3982</v>
      </c>
      <c r="J491" s="15">
        <v>37506</v>
      </c>
      <c r="K491" s="15" t="s">
        <v>3983</v>
      </c>
      <c r="L491" s="15" t="s">
        <v>3984</v>
      </c>
      <c r="M491" s="15">
        <v>41936</v>
      </c>
      <c r="N491" s="15" t="s">
        <v>148</v>
      </c>
      <c r="O491" s="15" t="s">
        <v>610</v>
      </c>
      <c r="P491" s="15" t="s">
        <v>307</v>
      </c>
      <c r="Q491" s="15" t="s">
        <v>3985</v>
      </c>
      <c r="R491" s="15">
        <v>5000000</v>
      </c>
      <c r="S491" s="15">
        <v>50856010</v>
      </c>
    </row>
    <row r="492" spans="1:19" s="15" customFormat="1" ht="15.6" x14ac:dyDescent="0.3">
      <c r="A492" s="15" t="s">
        <v>3986</v>
      </c>
      <c r="B492" s="15" t="s">
        <v>3987</v>
      </c>
      <c r="C492" s="15" t="s">
        <v>3988</v>
      </c>
      <c r="D492" s="15" t="s">
        <v>56</v>
      </c>
      <c r="E492" s="15">
        <v>6.4</v>
      </c>
      <c r="F492" s="15">
        <v>45</v>
      </c>
      <c r="G492" s="15" t="s">
        <v>23</v>
      </c>
      <c r="H492" s="15" t="s">
        <v>3989</v>
      </c>
      <c r="I492" s="15" t="s">
        <v>3990</v>
      </c>
      <c r="J492" s="15">
        <v>1265</v>
      </c>
      <c r="K492" s="15" t="s">
        <v>3991</v>
      </c>
      <c r="L492" s="15" t="s">
        <v>3992</v>
      </c>
      <c r="M492" s="15">
        <v>41936</v>
      </c>
      <c r="N492" s="15" t="s">
        <v>433</v>
      </c>
      <c r="O492" s="15" t="s">
        <v>3993</v>
      </c>
      <c r="P492" s="15" t="s">
        <v>307</v>
      </c>
      <c r="Q492" s="15" t="s">
        <v>3994</v>
      </c>
      <c r="R492" s="15">
        <v>1000000</v>
      </c>
      <c r="S492" s="15">
        <v>485128</v>
      </c>
    </row>
    <row r="493" spans="1:19" s="15" customFormat="1" ht="15.6" x14ac:dyDescent="0.3">
      <c r="A493" s="15" t="s">
        <v>3995</v>
      </c>
      <c r="B493" s="15" t="s">
        <v>3996</v>
      </c>
      <c r="C493" s="15" t="s">
        <v>3997</v>
      </c>
      <c r="D493" s="15" t="s">
        <v>1124</v>
      </c>
      <c r="E493" s="15">
        <v>8.1999999999999993</v>
      </c>
      <c r="F493" s="15">
        <v>67</v>
      </c>
      <c r="G493" s="15">
        <v>41961</v>
      </c>
      <c r="H493" s="15" t="s">
        <v>3998</v>
      </c>
      <c r="I493" s="15" t="s">
        <v>3999</v>
      </c>
      <c r="J493" s="15">
        <v>2420</v>
      </c>
      <c r="K493" s="15" t="s">
        <v>4000</v>
      </c>
      <c r="L493" s="15" t="s">
        <v>4001</v>
      </c>
      <c r="M493" s="15">
        <v>41930</v>
      </c>
      <c r="N493" s="15" t="s">
        <v>4002</v>
      </c>
      <c r="O493" s="15" t="s">
        <v>640</v>
      </c>
      <c r="P493" s="15" t="s">
        <v>2667</v>
      </c>
      <c r="R493" s="15">
        <v>600000</v>
      </c>
      <c r="S493" s="15">
        <v>150200</v>
      </c>
    </row>
    <row r="494" spans="1:19" s="15" customFormat="1" ht="15.6" x14ac:dyDescent="0.3">
      <c r="A494" s="15" t="s">
        <v>4003</v>
      </c>
      <c r="B494" s="15" t="s">
        <v>4004</v>
      </c>
      <c r="C494" s="15" t="s">
        <v>4005</v>
      </c>
      <c r="D494" s="15" t="s">
        <v>22</v>
      </c>
      <c r="E494" s="15">
        <v>7</v>
      </c>
      <c r="F494" s="15">
        <v>54</v>
      </c>
      <c r="G494" s="15">
        <v>42157</v>
      </c>
      <c r="H494" s="15" t="s">
        <v>390</v>
      </c>
      <c r="I494" s="15" t="s">
        <v>4006</v>
      </c>
      <c r="J494" s="15">
        <v>32303</v>
      </c>
      <c r="K494" s="15" t="s">
        <v>4007</v>
      </c>
      <c r="L494" s="15" t="s">
        <v>4008</v>
      </c>
      <c r="M494" s="15">
        <v>41929</v>
      </c>
      <c r="N494" s="15" t="s">
        <v>349</v>
      </c>
      <c r="O494" s="15" t="s">
        <v>871</v>
      </c>
      <c r="P494" s="15" t="s">
        <v>1717</v>
      </c>
      <c r="Q494" s="15" t="s">
        <v>4009</v>
      </c>
      <c r="R494" s="15">
        <v>1000000</v>
      </c>
      <c r="S494" s="15">
        <v>9837</v>
      </c>
    </row>
    <row r="495" spans="1:19" s="15" customFormat="1" ht="15.6" x14ac:dyDescent="0.3">
      <c r="A495" s="15" t="s">
        <v>4010</v>
      </c>
      <c r="B495" s="15" t="s">
        <v>4011</v>
      </c>
      <c r="C495" s="15" t="s">
        <v>4012</v>
      </c>
      <c r="D495" s="15" t="s">
        <v>56</v>
      </c>
      <c r="E495" s="15">
        <v>6.7</v>
      </c>
      <c r="F495" s="15">
        <v>29</v>
      </c>
      <c r="G495" s="15">
        <v>42038</v>
      </c>
      <c r="H495" s="15" t="s">
        <v>1084</v>
      </c>
      <c r="I495" s="15" t="s">
        <v>4013</v>
      </c>
      <c r="J495" s="15">
        <v>49466</v>
      </c>
      <c r="K495" s="15" t="s">
        <v>4014</v>
      </c>
      <c r="L495" s="15" t="s">
        <v>4015</v>
      </c>
      <c r="M495" s="15">
        <v>41929</v>
      </c>
      <c r="N495" s="15" t="s">
        <v>101</v>
      </c>
      <c r="O495" s="15" t="s">
        <v>204</v>
      </c>
      <c r="P495" s="15" t="s">
        <v>23</v>
      </c>
      <c r="Q495" s="15" t="s">
        <v>4016</v>
      </c>
      <c r="R495" s="15">
        <v>26000000</v>
      </c>
      <c r="S495" s="15">
        <v>26761283</v>
      </c>
    </row>
    <row r="496" spans="1:19" s="15" customFormat="1" ht="15.6" x14ac:dyDescent="0.3">
      <c r="A496" s="15" t="s">
        <v>4017</v>
      </c>
      <c r="B496" s="15" t="s">
        <v>4018</v>
      </c>
      <c r="C496" s="15" t="s">
        <v>4019</v>
      </c>
      <c r="D496" s="15" t="s">
        <v>22</v>
      </c>
      <c r="E496" s="15">
        <v>6.7</v>
      </c>
      <c r="F496" s="15">
        <v>38</v>
      </c>
      <c r="G496" s="15">
        <v>42017</v>
      </c>
      <c r="H496" s="15" t="s">
        <v>107</v>
      </c>
      <c r="I496" s="15" t="s">
        <v>4020</v>
      </c>
      <c r="J496" s="15">
        <v>24676</v>
      </c>
      <c r="K496" s="15" t="s">
        <v>4021</v>
      </c>
      <c r="L496" s="15" t="s">
        <v>4022</v>
      </c>
      <c r="M496" s="15">
        <v>41929</v>
      </c>
      <c r="N496" s="15" t="s">
        <v>575</v>
      </c>
      <c r="O496" s="15" t="s">
        <v>414</v>
      </c>
      <c r="P496" s="15" t="s">
        <v>23</v>
      </c>
      <c r="Q496" s="15" t="s">
        <v>4023</v>
      </c>
      <c r="R496" s="15">
        <v>16000000</v>
      </c>
      <c r="S496" s="15">
        <v>461162</v>
      </c>
    </row>
    <row r="497" spans="1:19" s="15" customFormat="1" ht="15.6" x14ac:dyDescent="0.3">
      <c r="A497" s="15" t="s">
        <v>4024</v>
      </c>
      <c r="B497" s="15" t="s">
        <v>4025</v>
      </c>
      <c r="C497" s="15" t="s">
        <v>4026</v>
      </c>
      <c r="D497" s="15" t="s">
        <v>23</v>
      </c>
      <c r="E497" s="15">
        <v>4.3</v>
      </c>
      <c r="F497" s="15">
        <v>34</v>
      </c>
      <c r="G497" s="15" t="s">
        <v>23</v>
      </c>
      <c r="H497" s="15" t="s">
        <v>4027</v>
      </c>
      <c r="I497" s="15" t="s">
        <v>4028</v>
      </c>
      <c r="J497" s="15">
        <v>202</v>
      </c>
      <c r="K497" s="15" t="s">
        <v>4029</v>
      </c>
      <c r="L497" s="15" t="s">
        <v>4030</v>
      </c>
      <c r="M497" s="15">
        <v>41929</v>
      </c>
      <c r="N497" s="15" t="s">
        <v>1257</v>
      </c>
      <c r="O497" s="15" t="s">
        <v>1416</v>
      </c>
      <c r="P497" s="15" t="s">
        <v>307</v>
      </c>
      <c r="R497" s="15">
        <v>750000</v>
      </c>
      <c r="S497" s="15">
        <v>3750000</v>
      </c>
    </row>
    <row r="498" spans="1:19" s="15" customFormat="1" ht="15.6" x14ac:dyDescent="0.3">
      <c r="A498" s="15" t="s">
        <v>4031</v>
      </c>
      <c r="B498" s="15" t="s">
        <v>4032</v>
      </c>
      <c r="C498" s="15" t="s">
        <v>4033</v>
      </c>
      <c r="D498" s="15" t="s">
        <v>22</v>
      </c>
      <c r="E498" s="15">
        <v>8.5</v>
      </c>
      <c r="F498" s="15">
        <v>88</v>
      </c>
      <c r="G498" s="15">
        <v>42059</v>
      </c>
      <c r="H498" s="15" t="s">
        <v>209</v>
      </c>
      <c r="I498" s="15" t="s">
        <v>4034</v>
      </c>
      <c r="J498" s="15">
        <v>478905</v>
      </c>
      <c r="K498" s="15" t="s">
        <v>4035</v>
      </c>
      <c r="L498" s="15" t="s">
        <v>4036</v>
      </c>
      <c r="M498" s="15">
        <v>41927</v>
      </c>
      <c r="N498" s="15" t="s">
        <v>559</v>
      </c>
      <c r="O498" s="15" t="s">
        <v>3650</v>
      </c>
      <c r="P498" s="15" t="s">
        <v>4037</v>
      </c>
      <c r="Q498" s="15" t="s">
        <v>4038</v>
      </c>
      <c r="R498" s="15">
        <v>3300000</v>
      </c>
      <c r="S498" s="15">
        <v>13092000</v>
      </c>
    </row>
    <row r="499" spans="1:19" s="15" customFormat="1" ht="15.6" x14ac:dyDescent="0.3">
      <c r="A499" s="15" t="s">
        <v>4039</v>
      </c>
      <c r="B499" s="15" t="s">
        <v>4040</v>
      </c>
      <c r="C499" s="15" t="s">
        <v>4041</v>
      </c>
      <c r="D499" s="15" t="s">
        <v>56</v>
      </c>
      <c r="E499" s="15">
        <v>6.3</v>
      </c>
      <c r="F499" s="15">
        <v>40</v>
      </c>
      <c r="G499" s="15">
        <v>42038</v>
      </c>
      <c r="H499" s="15" t="s">
        <v>292</v>
      </c>
      <c r="I499" s="15" t="s">
        <v>4042</v>
      </c>
      <c r="J499" s="15">
        <v>148801</v>
      </c>
      <c r="K499" s="15" t="s">
        <v>4043</v>
      </c>
      <c r="L499" s="15" t="s">
        <v>4044</v>
      </c>
      <c r="M499" s="15">
        <v>41922</v>
      </c>
      <c r="N499" s="15" t="s">
        <v>213</v>
      </c>
      <c r="O499" s="15" t="s">
        <v>4045</v>
      </c>
      <c r="P499" s="15" t="s">
        <v>4046</v>
      </c>
      <c r="Q499" s="15" t="s">
        <v>4047</v>
      </c>
      <c r="R499" s="15">
        <v>70000000</v>
      </c>
      <c r="S499" s="15">
        <v>56280355</v>
      </c>
    </row>
    <row r="500" spans="1:19" s="15" customFormat="1" ht="15.6" x14ac:dyDescent="0.3">
      <c r="A500" s="15" t="s">
        <v>4048</v>
      </c>
      <c r="B500" s="15" t="s">
        <v>4049</v>
      </c>
      <c r="C500" s="15" t="s">
        <v>4050</v>
      </c>
      <c r="D500" s="15" t="s">
        <v>22</v>
      </c>
      <c r="E500" s="15">
        <v>7.4</v>
      </c>
      <c r="F500" s="15">
        <v>48</v>
      </c>
      <c r="G500" s="15">
        <v>42031</v>
      </c>
      <c r="H500" s="15" t="s">
        <v>164</v>
      </c>
      <c r="I500" s="15" t="s">
        <v>4051</v>
      </c>
      <c r="J500" s="15">
        <v>147323</v>
      </c>
      <c r="K500" s="15" t="s">
        <v>4052</v>
      </c>
      <c r="L500" s="15" t="s">
        <v>4053</v>
      </c>
      <c r="M500" s="15">
        <v>41922</v>
      </c>
      <c r="N500" s="15" t="s">
        <v>168</v>
      </c>
      <c r="O500" s="15" t="s">
        <v>647</v>
      </c>
      <c r="P500" s="15" t="s">
        <v>4054</v>
      </c>
      <c r="Q500" s="15" t="s">
        <v>4055</v>
      </c>
      <c r="R500" s="15">
        <v>50000000</v>
      </c>
      <c r="S500" s="15">
        <v>47119388</v>
      </c>
    </row>
    <row r="501" spans="1:19" s="15" customFormat="1" ht="15.6" x14ac:dyDescent="0.3">
      <c r="A501" s="15" t="s">
        <v>4056</v>
      </c>
      <c r="B501" s="15" t="s">
        <v>4057</v>
      </c>
      <c r="C501" s="15" t="s">
        <v>4058</v>
      </c>
      <c r="D501" s="15" t="s">
        <v>22</v>
      </c>
      <c r="E501" s="15">
        <v>5.2</v>
      </c>
      <c r="F501" s="15">
        <v>32</v>
      </c>
      <c r="G501" s="15">
        <v>42045</v>
      </c>
      <c r="H501" s="15" t="s">
        <v>401</v>
      </c>
      <c r="I501" s="15" t="s">
        <v>4059</v>
      </c>
      <c r="J501" s="15">
        <v>6611</v>
      </c>
      <c r="K501" s="15" t="s">
        <v>4060</v>
      </c>
      <c r="L501" s="15" t="s">
        <v>1994</v>
      </c>
      <c r="M501" s="15">
        <v>41922</v>
      </c>
      <c r="N501" s="15" t="s">
        <v>1461</v>
      </c>
      <c r="O501" s="15" t="s">
        <v>287</v>
      </c>
      <c r="P501" s="15" t="s">
        <v>23</v>
      </c>
      <c r="Q501" s="15" t="s">
        <v>4061</v>
      </c>
      <c r="R501" s="15">
        <v>5000000</v>
      </c>
      <c r="S501" s="15">
        <v>17382982</v>
      </c>
    </row>
    <row r="502" spans="1:19" s="15" customFormat="1" ht="15.6" x14ac:dyDescent="0.3">
      <c r="A502" s="15" t="s">
        <v>4062</v>
      </c>
      <c r="B502" s="15" t="s">
        <v>4063</v>
      </c>
      <c r="C502" s="15" t="s">
        <v>4064</v>
      </c>
      <c r="D502" s="15" t="s">
        <v>45</v>
      </c>
      <c r="E502" s="15">
        <v>6.2</v>
      </c>
      <c r="F502" s="15">
        <v>54</v>
      </c>
      <c r="G502" s="15">
        <v>42045</v>
      </c>
      <c r="H502" s="15" t="s">
        <v>227</v>
      </c>
      <c r="I502" s="15" t="s">
        <v>4065</v>
      </c>
      <c r="J502" s="15">
        <v>32443</v>
      </c>
      <c r="K502" s="15" t="s">
        <v>4066</v>
      </c>
      <c r="L502" s="15" t="s">
        <v>4067</v>
      </c>
      <c r="M502" s="15">
        <v>41922</v>
      </c>
      <c r="N502" s="15" t="s">
        <v>1442</v>
      </c>
      <c r="O502" s="15" t="s">
        <v>195</v>
      </c>
      <c r="P502" s="15" t="s">
        <v>457</v>
      </c>
      <c r="Q502" s="15" t="s">
        <v>4068</v>
      </c>
      <c r="R502" s="15">
        <v>28000000</v>
      </c>
      <c r="S502" s="15">
        <v>66954149</v>
      </c>
    </row>
    <row r="503" spans="1:19" s="15" customFormat="1" ht="15.6" x14ac:dyDescent="0.3">
      <c r="A503" s="15" t="s">
        <v>4069</v>
      </c>
      <c r="B503" s="15" t="s">
        <v>4070</v>
      </c>
      <c r="C503" s="15" t="s">
        <v>4071</v>
      </c>
      <c r="D503" s="15" t="s">
        <v>22</v>
      </c>
      <c r="E503" s="15">
        <v>7</v>
      </c>
      <c r="F503" s="15">
        <v>60</v>
      </c>
      <c r="G503" s="15">
        <v>42045</v>
      </c>
      <c r="H503" s="15" t="s">
        <v>34</v>
      </c>
      <c r="I503" s="15" t="s">
        <v>4072</v>
      </c>
      <c r="J503" s="15">
        <v>35464</v>
      </c>
      <c r="K503" s="15" t="s">
        <v>4073</v>
      </c>
      <c r="L503" s="15" t="s">
        <v>4074</v>
      </c>
      <c r="M503" s="15">
        <v>41921</v>
      </c>
      <c r="N503" s="15" t="s">
        <v>316</v>
      </c>
      <c r="O503" s="15" t="s">
        <v>1489</v>
      </c>
      <c r="P503" s="15" t="s">
        <v>4046</v>
      </c>
      <c r="Q503" s="15" t="s">
        <v>4075</v>
      </c>
      <c r="R503" s="15">
        <v>5000000</v>
      </c>
      <c r="S503" s="15">
        <v>2450846</v>
      </c>
    </row>
    <row r="504" spans="1:19" s="15" customFormat="1" ht="15.6" x14ac:dyDescent="0.3">
      <c r="A504" s="15" t="s">
        <v>4076</v>
      </c>
      <c r="B504" s="15" t="s">
        <v>4077</v>
      </c>
      <c r="C504" s="15" t="s">
        <v>4078</v>
      </c>
      <c r="D504" s="15" t="s">
        <v>22</v>
      </c>
      <c r="E504" s="15">
        <v>8.1</v>
      </c>
      <c r="F504" s="15">
        <v>79</v>
      </c>
      <c r="G504" s="15">
        <v>42017</v>
      </c>
      <c r="H504" s="15" t="s">
        <v>144</v>
      </c>
      <c r="I504" s="15" t="s">
        <v>4079</v>
      </c>
      <c r="J504" s="15">
        <v>640332</v>
      </c>
      <c r="K504" s="15" t="s">
        <v>4080</v>
      </c>
      <c r="L504" s="15" t="s">
        <v>4081</v>
      </c>
      <c r="M504" s="15">
        <v>41915</v>
      </c>
      <c r="N504" s="15" t="s">
        <v>111</v>
      </c>
      <c r="O504" s="15" t="s">
        <v>1042</v>
      </c>
      <c r="P504" s="15" t="s">
        <v>4082</v>
      </c>
      <c r="Q504" s="15" t="s">
        <v>4083</v>
      </c>
      <c r="R504" s="15">
        <v>61000000</v>
      </c>
      <c r="S504" s="15">
        <v>167767189</v>
      </c>
    </row>
    <row r="505" spans="1:19" s="15" customFormat="1" ht="15.6" x14ac:dyDescent="0.3">
      <c r="A505" s="15" t="s">
        <v>4084</v>
      </c>
      <c r="B505" s="15" t="s">
        <v>4085</v>
      </c>
      <c r="C505" s="15" t="s">
        <v>4086</v>
      </c>
      <c r="D505" s="15" t="s">
        <v>56</v>
      </c>
      <c r="E505" s="15">
        <v>3.1</v>
      </c>
      <c r="F505" s="15">
        <v>12</v>
      </c>
      <c r="G505" s="15">
        <v>42010</v>
      </c>
      <c r="H505" s="15" t="s">
        <v>2193</v>
      </c>
      <c r="I505" s="15" t="s">
        <v>4087</v>
      </c>
      <c r="J505" s="15">
        <v>27065</v>
      </c>
      <c r="K505" s="15" t="s">
        <v>4088</v>
      </c>
      <c r="L505" s="15" t="s">
        <v>4089</v>
      </c>
      <c r="M505" s="15">
        <v>41915</v>
      </c>
      <c r="N505" s="15" t="s">
        <v>27</v>
      </c>
      <c r="O505" s="15" t="s">
        <v>4045</v>
      </c>
      <c r="P505" s="15" t="s">
        <v>987</v>
      </c>
      <c r="Q505" s="15" t="s">
        <v>4090</v>
      </c>
      <c r="R505" s="15">
        <v>16000000</v>
      </c>
      <c r="S505" s="15">
        <v>13998282</v>
      </c>
    </row>
    <row r="506" spans="1:19" s="15" customFormat="1" ht="15.6" x14ac:dyDescent="0.3">
      <c r="A506" s="15" t="s">
        <v>4091</v>
      </c>
      <c r="B506" s="15" t="s">
        <v>4092</v>
      </c>
      <c r="C506" s="15" t="s">
        <v>4093</v>
      </c>
      <c r="D506" s="15" t="s">
        <v>22</v>
      </c>
      <c r="E506" s="15">
        <v>5.4</v>
      </c>
      <c r="F506" s="15">
        <v>37</v>
      </c>
      <c r="G506" s="15">
        <v>42024</v>
      </c>
      <c r="H506" s="15" t="s">
        <v>3004</v>
      </c>
      <c r="I506" s="15" t="s">
        <v>4094</v>
      </c>
      <c r="J506" s="15">
        <v>91087</v>
      </c>
      <c r="K506" s="15" t="s">
        <v>4095</v>
      </c>
      <c r="L506" s="15" t="s">
        <v>60</v>
      </c>
      <c r="M506" s="15">
        <v>41915</v>
      </c>
      <c r="N506" s="15" t="s">
        <v>449</v>
      </c>
      <c r="O506" s="15" t="s">
        <v>1603</v>
      </c>
      <c r="P506" s="15" t="s">
        <v>4096</v>
      </c>
      <c r="Q506" s="15" t="s">
        <v>4097</v>
      </c>
      <c r="R506" s="15">
        <v>6500000</v>
      </c>
      <c r="S506" s="15">
        <v>84273813</v>
      </c>
    </row>
    <row r="507" spans="1:19" s="15" customFormat="1" ht="15.6" x14ac:dyDescent="0.3">
      <c r="A507" s="15" t="s">
        <v>4098</v>
      </c>
      <c r="B507" s="15" t="s">
        <v>4099</v>
      </c>
      <c r="C507" s="15" t="s">
        <v>4100</v>
      </c>
      <c r="D507" s="15" t="s">
        <v>45</v>
      </c>
      <c r="E507" s="15">
        <v>6.8</v>
      </c>
      <c r="F507" s="15">
        <v>61</v>
      </c>
      <c r="G507" s="15">
        <v>42024</v>
      </c>
      <c r="H507" s="15" t="s">
        <v>34</v>
      </c>
      <c r="I507" s="15" t="s">
        <v>4101</v>
      </c>
      <c r="J507" s="15">
        <v>45458</v>
      </c>
      <c r="K507" s="15" t="s">
        <v>4102</v>
      </c>
      <c r="L507" s="15" t="s">
        <v>4103</v>
      </c>
      <c r="M507" s="15">
        <v>41908</v>
      </c>
      <c r="N507" s="15" t="s">
        <v>203</v>
      </c>
      <c r="O507" s="15" t="s">
        <v>51</v>
      </c>
      <c r="P507" s="15" t="s">
        <v>4104</v>
      </c>
      <c r="Q507" s="15" t="s">
        <v>4105</v>
      </c>
      <c r="R507" s="15">
        <v>60000000</v>
      </c>
      <c r="S507" s="15">
        <v>50837305</v>
      </c>
    </row>
    <row r="508" spans="1:19" s="15" customFormat="1" ht="15.6" x14ac:dyDescent="0.3">
      <c r="A508" s="15" t="s">
        <v>4106</v>
      </c>
      <c r="B508" s="15" t="s">
        <v>4107</v>
      </c>
      <c r="C508" s="15" t="s">
        <v>4108</v>
      </c>
      <c r="D508" s="15" t="s">
        <v>23</v>
      </c>
      <c r="E508" s="15">
        <v>6.7</v>
      </c>
      <c r="F508" s="15">
        <v>78</v>
      </c>
      <c r="G508" s="15">
        <v>42185</v>
      </c>
      <c r="H508" s="15" t="s">
        <v>4109</v>
      </c>
      <c r="I508" s="15" t="s">
        <v>4110</v>
      </c>
      <c r="J508" s="15">
        <v>45</v>
      </c>
      <c r="K508" s="15" t="s">
        <v>4111</v>
      </c>
      <c r="L508" s="15" t="s">
        <v>4112</v>
      </c>
      <c r="M508" s="15">
        <v>41903</v>
      </c>
      <c r="N508" s="15" t="s">
        <v>4113</v>
      </c>
      <c r="O508" s="15" t="s">
        <v>4114</v>
      </c>
      <c r="P508" s="15" t="s">
        <v>3378</v>
      </c>
      <c r="Q508" s="15" t="s">
        <v>4115</v>
      </c>
      <c r="R508" s="15">
        <v>500000</v>
      </c>
      <c r="S508" s="15">
        <v>21199</v>
      </c>
    </row>
    <row r="509" spans="1:19" s="15" customFormat="1" ht="15.6" x14ac:dyDescent="0.3">
      <c r="A509" s="15" t="s">
        <v>4116</v>
      </c>
      <c r="B509" s="15" t="s">
        <v>4117</v>
      </c>
      <c r="C509" s="15" t="s">
        <v>4118</v>
      </c>
      <c r="D509" s="15" t="s">
        <v>22</v>
      </c>
      <c r="E509" s="15">
        <v>6.5</v>
      </c>
      <c r="F509" s="15">
        <v>57</v>
      </c>
      <c r="G509" s="15">
        <v>42017</v>
      </c>
      <c r="H509" s="15" t="s">
        <v>2443</v>
      </c>
      <c r="I509" s="15" t="s">
        <v>4119</v>
      </c>
      <c r="J509" s="15">
        <v>94235</v>
      </c>
      <c r="K509" s="15" t="s">
        <v>4120</v>
      </c>
      <c r="L509" s="15" t="s">
        <v>4121</v>
      </c>
      <c r="M509" s="15">
        <v>41901</v>
      </c>
      <c r="N509" s="15" t="s">
        <v>1343</v>
      </c>
      <c r="O509" s="15" t="s">
        <v>1042</v>
      </c>
      <c r="P509" s="15" t="s">
        <v>23</v>
      </c>
      <c r="Q509" s="15" t="s">
        <v>4122</v>
      </c>
      <c r="R509" s="15">
        <v>28000000</v>
      </c>
      <c r="S509" s="15">
        <v>26307600</v>
      </c>
    </row>
    <row r="510" spans="1:19" s="15" customFormat="1" ht="15.6" x14ac:dyDescent="0.3">
      <c r="A510" s="15" t="s">
        <v>4123</v>
      </c>
      <c r="B510" s="15" t="s">
        <v>4124</v>
      </c>
      <c r="C510" s="15" t="s">
        <v>4125</v>
      </c>
      <c r="D510" s="15" t="s">
        <v>22</v>
      </c>
      <c r="E510" s="15">
        <v>6.6</v>
      </c>
      <c r="F510" s="15">
        <v>44</v>
      </c>
      <c r="G510" s="15">
        <v>41989</v>
      </c>
      <c r="H510" s="15" t="s">
        <v>164</v>
      </c>
      <c r="I510" s="15" t="s">
        <v>4126</v>
      </c>
      <c r="J510" s="15">
        <v>58489</v>
      </c>
      <c r="K510" s="15" t="s">
        <v>4127</v>
      </c>
      <c r="L510" s="15" t="s">
        <v>3786</v>
      </c>
      <c r="M510" s="15">
        <v>41901</v>
      </c>
      <c r="N510" s="15" t="s">
        <v>466</v>
      </c>
      <c r="O510" s="15" t="s">
        <v>414</v>
      </c>
      <c r="P510" s="15" t="s">
        <v>150</v>
      </c>
      <c r="Q510" s="15" t="s">
        <v>4128</v>
      </c>
      <c r="R510" s="15">
        <v>19800000</v>
      </c>
      <c r="S510" s="15">
        <v>34290142</v>
      </c>
    </row>
    <row r="511" spans="1:19" s="15" customFormat="1" ht="15.6" x14ac:dyDescent="0.3">
      <c r="A511" s="15" t="s">
        <v>4129</v>
      </c>
      <c r="B511" s="15" t="s">
        <v>4130</v>
      </c>
      <c r="C511" s="15" t="s">
        <v>4131</v>
      </c>
      <c r="D511" s="15" t="s">
        <v>22</v>
      </c>
      <c r="E511" s="15">
        <v>4.8</v>
      </c>
      <c r="F511" s="15">
        <v>32</v>
      </c>
      <c r="G511" s="15">
        <v>41954</v>
      </c>
      <c r="H511" s="15" t="s">
        <v>3271</v>
      </c>
      <c r="I511" s="15" t="s">
        <v>4132</v>
      </c>
      <c r="J511" s="15">
        <v>2307</v>
      </c>
      <c r="K511" s="15" t="s">
        <v>4133</v>
      </c>
      <c r="L511" s="15" t="s">
        <v>4134</v>
      </c>
      <c r="M511" s="15">
        <v>41901</v>
      </c>
      <c r="N511" s="15" t="s">
        <v>367</v>
      </c>
      <c r="O511" s="15" t="s">
        <v>4135</v>
      </c>
      <c r="P511" s="15" t="s">
        <v>307</v>
      </c>
      <c r="Q511" s="15" t="s">
        <v>4136</v>
      </c>
      <c r="R511" s="15">
        <v>200000000</v>
      </c>
      <c r="S511" s="15">
        <v>7679</v>
      </c>
    </row>
    <row r="512" spans="1:19" s="15" customFormat="1" ht="15.6" x14ac:dyDescent="0.3">
      <c r="A512" s="15" t="s">
        <v>4137</v>
      </c>
      <c r="B512" s="15" t="s">
        <v>4138</v>
      </c>
      <c r="C512" s="15" t="s">
        <v>4139</v>
      </c>
      <c r="D512" s="15" t="s">
        <v>56</v>
      </c>
      <c r="E512" s="15">
        <v>6.8</v>
      </c>
      <c r="F512" s="15">
        <v>57</v>
      </c>
      <c r="G512" s="15">
        <v>41989</v>
      </c>
      <c r="H512" s="15" t="s">
        <v>144</v>
      </c>
      <c r="I512" s="15" t="s">
        <v>4140</v>
      </c>
      <c r="J512" s="15">
        <v>336184</v>
      </c>
      <c r="K512" s="15" t="s">
        <v>4141</v>
      </c>
      <c r="L512" s="15" t="s">
        <v>2726</v>
      </c>
      <c r="M512" s="15">
        <v>41901</v>
      </c>
      <c r="N512" s="15" t="s">
        <v>90</v>
      </c>
      <c r="O512" s="15" t="s">
        <v>3015</v>
      </c>
      <c r="P512" s="15" t="s">
        <v>4142</v>
      </c>
      <c r="Q512" s="15" t="s">
        <v>4143</v>
      </c>
      <c r="R512" s="15">
        <v>34000000</v>
      </c>
      <c r="S512" s="15">
        <v>102427862</v>
      </c>
    </row>
    <row r="513" spans="1:19" s="15" customFormat="1" ht="15.6" x14ac:dyDescent="0.3">
      <c r="A513" s="15" t="s">
        <v>4144</v>
      </c>
      <c r="B513" s="15" t="s">
        <v>4145</v>
      </c>
      <c r="C513" s="15" t="s">
        <v>4146</v>
      </c>
      <c r="D513" s="15" t="s">
        <v>22</v>
      </c>
      <c r="E513" s="15">
        <v>5.4</v>
      </c>
      <c r="F513" s="15">
        <v>55</v>
      </c>
      <c r="G513" s="15">
        <v>42003</v>
      </c>
      <c r="H513" s="15" t="s">
        <v>256</v>
      </c>
      <c r="I513" s="15" t="s">
        <v>4147</v>
      </c>
      <c r="J513" s="15">
        <v>34548</v>
      </c>
      <c r="K513" s="15" t="s">
        <v>4148</v>
      </c>
      <c r="L513" s="15" t="s">
        <v>4149</v>
      </c>
      <c r="M513" s="15">
        <v>41901</v>
      </c>
      <c r="N513" s="15" t="s">
        <v>1144</v>
      </c>
      <c r="O513" s="15" t="s">
        <v>4150</v>
      </c>
      <c r="P513" s="15" t="s">
        <v>1444</v>
      </c>
      <c r="Q513" s="15" t="s">
        <v>4151</v>
      </c>
      <c r="R513" s="15">
        <v>3000000</v>
      </c>
      <c r="S513" s="15">
        <v>1821983</v>
      </c>
    </row>
    <row r="514" spans="1:19" s="15" customFormat="1" ht="15.6" x14ac:dyDescent="0.3">
      <c r="A514" s="15" t="s">
        <v>4152</v>
      </c>
      <c r="B514" s="15" t="s">
        <v>4153</v>
      </c>
      <c r="C514" s="15" t="s">
        <v>4154</v>
      </c>
      <c r="D514" s="15" t="s">
        <v>1124</v>
      </c>
      <c r="E514" s="15">
        <v>5</v>
      </c>
      <c r="F514" s="15">
        <v>1</v>
      </c>
      <c r="G514" s="15">
        <v>42052</v>
      </c>
      <c r="H514" s="15" t="s">
        <v>4155</v>
      </c>
      <c r="I514" s="15" t="s">
        <v>4156</v>
      </c>
      <c r="J514" s="15">
        <v>4411</v>
      </c>
      <c r="K514" s="15" t="s">
        <v>4157</v>
      </c>
      <c r="L514" s="15" t="s">
        <v>4158</v>
      </c>
      <c r="M514" s="15">
        <v>41901</v>
      </c>
      <c r="N514" s="15" t="s">
        <v>1772</v>
      </c>
      <c r="O514" s="15" t="s">
        <v>492</v>
      </c>
      <c r="P514" s="15" t="s">
        <v>23</v>
      </c>
      <c r="Q514" s="15" t="s">
        <v>4159</v>
      </c>
      <c r="R514" s="15">
        <v>800000</v>
      </c>
      <c r="S514" s="15">
        <v>35688</v>
      </c>
    </row>
    <row r="515" spans="1:19" s="15" customFormat="1" ht="15.6" x14ac:dyDescent="0.3">
      <c r="A515" s="15" t="s">
        <v>4160</v>
      </c>
      <c r="B515" s="15" t="s">
        <v>4161</v>
      </c>
      <c r="C515" s="15" t="s">
        <v>4162</v>
      </c>
      <c r="D515" s="15" t="s">
        <v>45</v>
      </c>
      <c r="E515" s="15">
        <v>6.4</v>
      </c>
      <c r="F515" s="15">
        <v>58</v>
      </c>
      <c r="G515" s="15">
        <v>41982</v>
      </c>
      <c r="H515" s="15" t="s">
        <v>164</v>
      </c>
      <c r="I515" s="15" t="s">
        <v>4163</v>
      </c>
      <c r="J515" s="15">
        <v>6547</v>
      </c>
      <c r="K515" s="15" t="s">
        <v>4164</v>
      </c>
      <c r="L515" s="15" t="s">
        <v>4165</v>
      </c>
      <c r="M515" s="15">
        <v>41894</v>
      </c>
      <c r="N515" s="15" t="s">
        <v>559</v>
      </c>
      <c r="O515" s="15" t="s">
        <v>241</v>
      </c>
      <c r="P515" s="15" t="s">
        <v>424</v>
      </c>
      <c r="Q515" s="15" t="s">
        <v>4166</v>
      </c>
      <c r="R515" s="15">
        <v>36000000</v>
      </c>
      <c r="S515" s="15">
        <v>42019483</v>
      </c>
    </row>
    <row r="516" spans="1:19" s="15" customFormat="1" ht="15.6" x14ac:dyDescent="0.3">
      <c r="A516" s="15" t="s">
        <v>4167</v>
      </c>
      <c r="B516" s="15" t="s">
        <v>4168</v>
      </c>
      <c r="C516" s="15" t="s">
        <v>4169</v>
      </c>
      <c r="D516" s="15" t="s">
        <v>56</v>
      </c>
      <c r="E516" s="15">
        <v>5.6</v>
      </c>
      <c r="F516" s="15">
        <v>26</v>
      </c>
      <c r="G516" s="15">
        <v>42010</v>
      </c>
      <c r="H516" s="15" t="s">
        <v>4170</v>
      </c>
      <c r="I516" s="15" t="s">
        <v>4171</v>
      </c>
      <c r="J516" s="15">
        <v>13849</v>
      </c>
      <c r="K516" s="15" t="s">
        <v>4172</v>
      </c>
      <c r="L516" s="15" t="s">
        <v>4173</v>
      </c>
      <c r="M516" s="15">
        <v>41894</v>
      </c>
      <c r="N516" s="15" t="s">
        <v>1310</v>
      </c>
      <c r="O516" s="15" t="s">
        <v>2897</v>
      </c>
      <c r="P516" s="15" t="s">
        <v>508</v>
      </c>
      <c r="Q516" s="15" t="s">
        <v>4174</v>
      </c>
      <c r="R516" s="15">
        <v>13200000</v>
      </c>
      <c r="S516" s="15">
        <v>52543632</v>
      </c>
    </row>
    <row r="517" spans="1:19" s="15" customFormat="1" ht="15.6" x14ac:dyDescent="0.3">
      <c r="A517" s="15" t="s">
        <v>4175</v>
      </c>
      <c r="B517" s="15" t="s">
        <v>4176</v>
      </c>
      <c r="C517" s="15" t="s">
        <v>4177</v>
      </c>
      <c r="D517" s="15" t="s">
        <v>22</v>
      </c>
      <c r="E517" s="15">
        <v>5.7</v>
      </c>
      <c r="F517" s="15">
        <v>65</v>
      </c>
      <c r="G517" s="15">
        <v>42017</v>
      </c>
      <c r="H517" s="15" t="s">
        <v>4178</v>
      </c>
      <c r="I517" s="15" t="s">
        <v>4179</v>
      </c>
      <c r="J517" s="15">
        <v>19349</v>
      </c>
      <c r="K517" s="15" t="s">
        <v>4180</v>
      </c>
      <c r="L517" s="15" t="s">
        <v>4181</v>
      </c>
      <c r="M517" s="15">
        <v>41894</v>
      </c>
      <c r="N517" s="15" t="s">
        <v>70</v>
      </c>
      <c r="O517" s="15" t="s">
        <v>1603</v>
      </c>
      <c r="P517" s="15" t="s">
        <v>987</v>
      </c>
      <c r="Q517" s="15" t="s">
        <v>4182</v>
      </c>
      <c r="R517" s="15">
        <v>1000000</v>
      </c>
      <c r="S517" s="15">
        <v>9168</v>
      </c>
    </row>
    <row r="518" spans="1:19" s="15" customFormat="1" ht="15.6" x14ac:dyDescent="0.3">
      <c r="A518" s="15" t="s">
        <v>4183</v>
      </c>
      <c r="B518" s="15" t="s">
        <v>4184</v>
      </c>
      <c r="C518" s="15" t="s">
        <v>4185</v>
      </c>
      <c r="D518" s="15" t="s">
        <v>56</v>
      </c>
      <c r="E518" s="15">
        <v>4.4000000000000004</v>
      </c>
      <c r="F518" s="15">
        <v>9</v>
      </c>
      <c r="G518" s="15">
        <v>42010</v>
      </c>
      <c r="H518" s="15" t="s">
        <v>4186</v>
      </c>
      <c r="I518" s="15" t="s">
        <v>4187</v>
      </c>
      <c r="J518" s="15">
        <v>2120</v>
      </c>
      <c r="K518" s="15" t="s">
        <v>4188</v>
      </c>
      <c r="L518" s="15" t="s">
        <v>4189</v>
      </c>
      <c r="M518" s="15">
        <v>41894</v>
      </c>
      <c r="N518" s="15" t="s">
        <v>449</v>
      </c>
      <c r="O518" s="15" t="s">
        <v>896</v>
      </c>
      <c r="P518" s="15" t="s">
        <v>150</v>
      </c>
      <c r="Q518" s="15" t="s">
        <v>4190</v>
      </c>
      <c r="R518" s="15">
        <v>5000000</v>
      </c>
      <c r="S518" s="15">
        <v>830210</v>
      </c>
    </row>
    <row r="519" spans="1:19" s="15" customFormat="1" ht="15.6" x14ac:dyDescent="0.3">
      <c r="A519" s="15" t="s">
        <v>4191</v>
      </c>
      <c r="B519" s="15" t="s">
        <v>4192</v>
      </c>
      <c r="C519" s="15" t="s">
        <v>4193</v>
      </c>
      <c r="D519" s="15" t="s">
        <v>22</v>
      </c>
      <c r="E519" s="15">
        <v>6.3</v>
      </c>
      <c r="F519" s="15">
        <v>57</v>
      </c>
      <c r="G519" s="15">
        <v>42038</v>
      </c>
      <c r="H519" s="15" t="s">
        <v>589</v>
      </c>
      <c r="I519" s="15" t="s">
        <v>4194</v>
      </c>
      <c r="J519" s="15">
        <v>9212</v>
      </c>
      <c r="K519" s="15" t="s">
        <v>4195</v>
      </c>
      <c r="L519" s="15" t="s">
        <v>4196</v>
      </c>
      <c r="M519" s="15">
        <v>41894</v>
      </c>
      <c r="N519" s="15" t="s">
        <v>913</v>
      </c>
      <c r="O519" s="15" t="s">
        <v>306</v>
      </c>
      <c r="P519" s="15" t="s">
        <v>3378</v>
      </c>
      <c r="Q519" s="15" t="s">
        <v>4197</v>
      </c>
      <c r="R519" s="15">
        <v>3000000</v>
      </c>
      <c r="S519" s="15">
        <v>585640</v>
      </c>
    </row>
    <row r="520" spans="1:19" s="15" customFormat="1" ht="15.6" x14ac:dyDescent="0.3">
      <c r="A520" s="15" t="s">
        <v>4198</v>
      </c>
      <c r="B520" s="15" t="s">
        <v>4199</v>
      </c>
      <c r="C520" s="15" t="s">
        <v>4200</v>
      </c>
      <c r="D520" s="15" t="s">
        <v>634</v>
      </c>
      <c r="E520" s="15">
        <v>6.4</v>
      </c>
      <c r="F520" s="15">
        <v>58</v>
      </c>
      <c r="G520" s="15">
        <v>42108</v>
      </c>
      <c r="H520" s="15" t="s">
        <v>4201</v>
      </c>
      <c r="I520" s="15" t="s">
        <v>4202</v>
      </c>
      <c r="J520" s="15">
        <v>7175</v>
      </c>
      <c r="K520" s="15" t="s">
        <v>4203</v>
      </c>
      <c r="L520" s="15" t="s">
        <v>4204</v>
      </c>
      <c r="M520" s="15">
        <v>41887</v>
      </c>
      <c r="N520" s="15" t="s">
        <v>316</v>
      </c>
      <c r="O520" s="15" t="s">
        <v>4205</v>
      </c>
      <c r="P520" s="15" t="s">
        <v>4096</v>
      </c>
      <c r="Q520" s="15" t="s">
        <v>4206</v>
      </c>
      <c r="R520" s="15">
        <v>1850000</v>
      </c>
      <c r="S520" s="15">
        <v>101542</v>
      </c>
    </row>
    <row r="521" spans="1:19" s="15" customFormat="1" ht="15.6" x14ac:dyDescent="0.3">
      <c r="A521" s="15" t="s">
        <v>4207</v>
      </c>
      <c r="B521" s="15" t="s">
        <v>4208</v>
      </c>
      <c r="C521" s="15" t="s">
        <v>4209</v>
      </c>
      <c r="D521" s="15" t="s">
        <v>45</v>
      </c>
      <c r="E521" s="15">
        <v>5.0999999999999996</v>
      </c>
      <c r="F521" s="15">
        <v>25</v>
      </c>
      <c r="G521" s="15">
        <v>42017</v>
      </c>
      <c r="H521" s="15" t="s">
        <v>2193</v>
      </c>
      <c r="I521" s="15" t="s">
        <v>4210</v>
      </c>
      <c r="J521" s="15">
        <v>2082</v>
      </c>
      <c r="K521" s="15" t="s">
        <v>4211</v>
      </c>
      <c r="L521" s="15" t="s">
        <v>4212</v>
      </c>
      <c r="M521" s="15">
        <v>41887</v>
      </c>
      <c r="N521" s="15" t="s">
        <v>559</v>
      </c>
      <c r="O521" s="15" t="s">
        <v>3650</v>
      </c>
      <c r="P521" s="15" t="s">
        <v>307</v>
      </c>
      <c r="Q521" s="15" t="s">
        <v>4213</v>
      </c>
      <c r="R521" s="15">
        <v>16000000</v>
      </c>
      <c r="S521" s="15">
        <v>2817092</v>
      </c>
    </row>
    <row r="522" spans="1:19" s="15" customFormat="1" ht="15.6" x14ac:dyDescent="0.3">
      <c r="A522" s="15" t="s">
        <v>4214</v>
      </c>
      <c r="B522" s="15" t="s">
        <v>4215</v>
      </c>
      <c r="C522" s="15" t="s">
        <v>4216</v>
      </c>
      <c r="D522" s="15" t="s">
        <v>22</v>
      </c>
      <c r="E522" s="15">
        <v>6.7</v>
      </c>
      <c r="F522" s="15">
        <v>76</v>
      </c>
      <c r="G522" s="15">
        <v>42010</v>
      </c>
      <c r="H522" s="15" t="s">
        <v>4217</v>
      </c>
      <c r="I522" s="15" t="s">
        <v>4218</v>
      </c>
      <c r="J522" s="15">
        <v>71273</v>
      </c>
      <c r="K522" s="15" t="s">
        <v>4219</v>
      </c>
      <c r="L522" s="15" t="s">
        <v>1180</v>
      </c>
      <c r="M522" s="15">
        <v>41887</v>
      </c>
      <c r="N522" s="15" t="s">
        <v>286</v>
      </c>
      <c r="O522" s="15" t="s">
        <v>4220</v>
      </c>
      <c r="P522" s="15" t="s">
        <v>4221</v>
      </c>
      <c r="Q522" s="15" t="s">
        <v>4222</v>
      </c>
      <c r="R522" s="15">
        <v>5000000</v>
      </c>
      <c r="S522" s="15">
        <v>322600</v>
      </c>
    </row>
    <row r="523" spans="1:19" s="15" customFormat="1" ht="15.6" x14ac:dyDescent="0.3">
      <c r="A523" s="15" t="s">
        <v>4223</v>
      </c>
      <c r="B523" s="15" t="s">
        <v>4224</v>
      </c>
      <c r="C523" s="15" t="s">
        <v>4225</v>
      </c>
      <c r="D523" s="15" t="s">
        <v>56</v>
      </c>
      <c r="E523" s="15">
        <v>6.6</v>
      </c>
      <c r="F523" s="15">
        <v>22</v>
      </c>
      <c r="G523" s="15">
        <v>41750</v>
      </c>
      <c r="H523" s="15" t="s">
        <v>1791</v>
      </c>
      <c r="I523" s="15" t="s">
        <v>4226</v>
      </c>
      <c r="J523" s="15">
        <v>18817</v>
      </c>
      <c r="K523" s="15" t="s">
        <v>4227</v>
      </c>
      <c r="L523" s="15" t="s">
        <v>4228</v>
      </c>
      <c r="M523" s="15">
        <v>41886</v>
      </c>
      <c r="N523" s="15" t="s">
        <v>61</v>
      </c>
      <c r="O523" s="15" t="s">
        <v>214</v>
      </c>
      <c r="P523" s="15" t="s">
        <v>150</v>
      </c>
      <c r="Q523" s="15" t="s">
        <v>4229</v>
      </c>
      <c r="R523" s="15">
        <v>6000000</v>
      </c>
      <c r="S523" s="15">
        <v>11766</v>
      </c>
    </row>
    <row r="524" spans="1:19" s="15" customFormat="1" ht="15.6" x14ac:dyDescent="0.3">
      <c r="A524" s="15" t="s">
        <v>4230</v>
      </c>
      <c r="B524" s="15" t="s">
        <v>4231</v>
      </c>
      <c r="C524" s="15" t="s">
        <v>4232</v>
      </c>
      <c r="D524" s="15" t="s">
        <v>22</v>
      </c>
      <c r="E524" s="15">
        <v>6.5</v>
      </c>
      <c r="F524" s="15">
        <v>75</v>
      </c>
      <c r="G524" s="15">
        <v>42017</v>
      </c>
      <c r="H524" s="15" t="s">
        <v>4233</v>
      </c>
      <c r="I524" s="15" t="s">
        <v>4234</v>
      </c>
      <c r="J524" s="15">
        <v>1180</v>
      </c>
      <c r="K524" s="15" t="s">
        <v>4235</v>
      </c>
      <c r="L524" s="15" t="s">
        <v>3703</v>
      </c>
      <c r="M524" s="15">
        <v>41883</v>
      </c>
      <c r="N524" s="15" t="s">
        <v>121</v>
      </c>
      <c r="O524" s="15" t="s">
        <v>306</v>
      </c>
      <c r="P524" s="15" t="s">
        <v>4236</v>
      </c>
      <c r="Q524" s="15" t="s">
        <v>4237</v>
      </c>
      <c r="R524" s="15">
        <v>200000</v>
      </c>
      <c r="S524" s="15">
        <v>78030</v>
      </c>
    </row>
    <row r="525" spans="1:19" s="15" customFormat="1" ht="15.6" x14ac:dyDescent="0.3">
      <c r="A525" s="15" t="s">
        <v>4238</v>
      </c>
      <c r="B525" s="15" t="s">
        <v>4239</v>
      </c>
      <c r="C525" s="15" t="s">
        <v>4240</v>
      </c>
      <c r="D525" s="15" t="s">
        <v>22</v>
      </c>
      <c r="E525" s="15">
        <v>5.8</v>
      </c>
      <c r="F525" s="15">
        <v>60</v>
      </c>
      <c r="G525" s="15">
        <v>41940</v>
      </c>
      <c r="H525" s="15" t="s">
        <v>4241</v>
      </c>
      <c r="I525" s="15" t="s">
        <v>4242</v>
      </c>
      <c r="J525" s="15">
        <v>13841</v>
      </c>
      <c r="K525" s="15" t="s">
        <v>4243</v>
      </c>
      <c r="L525" s="15" t="s">
        <v>4244</v>
      </c>
      <c r="M525" s="15">
        <v>41880</v>
      </c>
      <c r="N525" s="15" t="s">
        <v>433</v>
      </c>
      <c r="O525" s="15" t="s">
        <v>331</v>
      </c>
      <c r="P525" s="15" t="s">
        <v>23</v>
      </c>
      <c r="Q525" s="15" t="s">
        <v>4245</v>
      </c>
      <c r="R525" s="15">
        <v>12000000</v>
      </c>
      <c r="S525" s="15">
        <v>261695</v>
      </c>
    </row>
    <row r="526" spans="1:19" s="15" customFormat="1" ht="15.6" x14ac:dyDescent="0.3">
      <c r="A526" s="15" t="s">
        <v>4246</v>
      </c>
      <c r="B526" s="15" t="s">
        <v>4247</v>
      </c>
      <c r="C526" s="15" t="s">
        <v>4248</v>
      </c>
      <c r="D526" s="15" t="s">
        <v>22</v>
      </c>
      <c r="E526" s="15">
        <v>6.3</v>
      </c>
      <c r="F526" s="15">
        <v>38</v>
      </c>
      <c r="G526" s="15">
        <v>41968</v>
      </c>
      <c r="H526" s="15" t="s">
        <v>1084</v>
      </c>
      <c r="I526" s="15" t="s">
        <v>4249</v>
      </c>
      <c r="J526" s="15">
        <v>54075</v>
      </c>
      <c r="K526" s="15" t="s">
        <v>4250</v>
      </c>
      <c r="L526" s="15" t="s">
        <v>4251</v>
      </c>
      <c r="M526" s="15">
        <v>41878</v>
      </c>
      <c r="N526" s="15" t="s">
        <v>689</v>
      </c>
      <c r="O526" s="15" t="s">
        <v>91</v>
      </c>
      <c r="P526" s="15" t="s">
        <v>23</v>
      </c>
      <c r="Q526" s="15" t="s">
        <v>4252</v>
      </c>
      <c r="R526" s="15">
        <v>15000000</v>
      </c>
      <c r="S526" s="15">
        <v>24984868</v>
      </c>
    </row>
    <row r="527" spans="1:19" s="15" customFormat="1" ht="15.6" x14ac:dyDescent="0.3">
      <c r="A527" s="15" t="s">
        <v>4253</v>
      </c>
      <c r="B527" s="15" t="s">
        <v>4254</v>
      </c>
      <c r="C527" s="15" t="s">
        <v>4255</v>
      </c>
      <c r="D527" s="15" t="s">
        <v>45</v>
      </c>
      <c r="E527" s="15">
        <v>6.7</v>
      </c>
      <c r="F527" s="15">
        <v>41</v>
      </c>
      <c r="G527" s="15">
        <v>41982</v>
      </c>
      <c r="H527" s="15" t="s">
        <v>86</v>
      </c>
      <c r="I527" s="15" t="s">
        <v>4256</v>
      </c>
      <c r="J527" s="15">
        <v>13398</v>
      </c>
      <c r="K527" s="15" t="s">
        <v>4257</v>
      </c>
      <c r="L527" s="15" t="s">
        <v>4258</v>
      </c>
      <c r="M527" s="15">
        <v>41873</v>
      </c>
      <c r="N527" s="15" t="s">
        <v>38</v>
      </c>
      <c r="O527" s="15" t="s">
        <v>3993</v>
      </c>
      <c r="P527" s="15" t="s">
        <v>23</v>
      </c>
      <c r="Q527" s="15" t="s">
        <v>4259</v>
      </c>
      <c r="R527" s="15">
        <v>15000000</v>
      </c>
      <c r="S527" s="15">
        <v>30127963</v>
      </c>
    </row>
    <row r="528" spans="1:19" s="15" customFormat="1" ht="15.6" x14ac:dyDescent="0.3">
      <c r="A528" s="15" t="s">
        <v>4260</v>
      </c>
      <c r="B528" s="15" t="s">
        <v>4261</v>
      </c>
      <c r="C528" s="15" t="s">
        <v>4262</v>
      </c>
      <c r="D528" s="15" t="s">
        <v>23</v>
      </c>
      <c r="E528" s="15">
        <v>6.4</v>
      </c>
      <c r="F528" s="15">
        <v>66</v>
      </c>
      <c r="G528" s="15" t="s">
        <v>23</v>
      </c>
      <c r="H528" s="15" t="s">
        <v>4263</v>
      </c>
      <c r="I528" s="15" t="s">
        <v>4264</v>
      </c>
      <c r="J528" s="15">
        <v>1175</v>
      </c>
      <c r="K528" s="15" t="s">
        <v>4265</v>
      </c>
      <c r="L528" s="15" t="s">
        <v>4266</v>
      </c>
      <c r="M528" s="15">
        <v>41873</v>
      </c>
      <c r="N528" s="15" t="s">
        <v>1231</v>
      </c>
      <c r="O528" s="15" t="s">
        <v>306</v>
      </c>
      <c r="P528" s="15" t="s">
        <v>424</v>
      </c>
      <c r="Q528" s="15" t="s">
        <v>4267</v>
      </c>
      <c r="R528" s="15">
        <v>4000000</v>
      </c>
      <c r="S528" s="15">
        <v>60426</v>
      </c>
    </row>
    <row r="529" spans="1:19" s="15" customFormat="1" ht="15.6" x14ac:dyDescent="0.3">
      <c r="A529" s="15" t="s">
        <v>4268</v>
      </c>
      <c r="B529" s="15" t="s">
        <v>4269</v>
      </c>
      <c r="C529" s="15" t="s">
        <v>4270</v>
      </c>
      <c r="D529" s="15" t="s">
        <v>22</v>
      </c>
      <c r="E529" s="15">
        <v>6.5</v>
      </c>
      <c r="F529" s="15">
        <v>46</v>
      </c>
      <c r="G529" s="15">
        <v>41961</v>
      </c>
      <c r="H529" s="15" t="s">
        <v>4271</v>
      </c>
      <c r="I529" s="15" t="s">
        <v>4272</v>
      </c>
      <c r="J529" s="15">
        <v>122955</v>
      </c>
      <c r="K529" s="15" t="s">
        <v>4273</v>
      </c>
      <c r="L529" s="15" t="s">
        <v>4274</v>
      </c>
      <c r="M529" s="15">
        <v>41873</v>
      </c>
      <c r="N529" s="15" t="s">
        <v>1144</v>
      </c>
      <c r="O529" s="15" t="s">
        <v>91</v>
      </c>
      <c r="P529" s="15" t="s">
        <v>4096</v>
      </c>
      <c r="Q529" s="15" t="s">
        <v>4275</v>
      </c>
      <c r="R529" s="15">
        <v>65000000</v>
      </c>
      <c r="S529" s="15">
        <v>13757804</v>
      </c>
    </row>
    <row r="530" spans="1:19" s="15" customFormat="1" ht="15.6" x14ac:dyDescent="0.3">
      <c r="A530" s="15" t="s">
        <v>4276</v>
      </c>
      <c r="B530" s="15" t="s">
        <v>4277</v>
      </c>
      <c r="C530" s="15" t="s">
        <v>4278</v>
      </c>
      <c r="D530" s="15" t="s">
        <v>22</v>
      </c>
      <c r="E530" s="15">
        <v>6.1</v>
      </c>
      <c r="F530" s="15">
        <v>50</v>
      </c>
      <c r="G530" s="15">
        <v>42024</v>
      </c>
      <c r="H530" s="15" t="s">
        <v>4027</v>
      </c>
      <c r="I530" s="15" t="s">
        <v>4279</v>
      </c>
      <c r="J530" s="15">
        <v>38198</v>
      </c>
      <c r="K530" s="15" t="s">
        <v>4280</v>
      </c>
      <c r="L530" s="15" t="s">
        <v>4281</v>
      </c>
      <c r="M530" s="15">
        <v>41870</v>
      </c>
      <c r="N530" s="15" t="s">
        <v>559</v>
      </c>
      <c r="O530" s="15" t="s">
        <v>2110</v>
      </c>
      <c r="P530" s="15" t="s">
        <v>1444</v>
      </c>
      <c r="Q530" s="15" t="s">
        <v>4282</v>
      </c>
      <c r="R530" s="15">
        <v>8500000</v>
      </c>
      <c r="S530" s="15">
        <v>219438</v>
      </c>
    </row>
    <row r="531" spans="1:19" s="15" customFormat="1" ht="15.6" x14ac:dyDescent="0.3">
      <c r="A531" s="15" t="s">
        <v>4283</v>
      </c>
      <c r="B531" s="15" t="s">
        <v>4284</v>
      </c>
      <c r="C531" s="15" t="s">
        <v>4285</v>
      </c>
      <c r="D531" s="15" t="s">
        <v>45</v>
      </c>
      <c r="E531" s="15">
        <v>7.1</v>
      </c>
      <c r="F531" s="15">
        <v>80</v>
      </c>
      <c r="G531" s="15">
        <v>41226</v>
      </c>
      <c r="H531" s="15" t="s">
        <v>1092</v>
      </c>
      <c r="I531" s="15" t="s">
        <v>4286</v>
      </c>
      <c r="J531" s="15">
        <v>11281</v>
      </c>
      <c r="K531" s="15" t="s">
        <v>4287</v>
      </c>
      <c r="L531" s="15" t="s">
        <v>4288</v>
      </c>
      <c r="M531" s="15">
        <v>41867</v>
      </c>
      <c r="N531" s="15" t="s">
        <v>286</v>
      </c>
      <c r="O531" s="15" t="s">
        <v>140</v>
      </c>
      <c r="P531" s="15" t="s">
        <v>4289</v>
      </c>
      <c r="Q531" s="15" t="s">
        <v>4290</v>
      </c>
      <c r="R531" s="15">
        <v>1000000</v>
      </c>
      <c r="S531" s="15">
        <v>2401652</v>
      </c>
    </row>
    <row r="532" spans="1:19" s="15" customFormat="1" ht="15.6" x14ac:dyDescent="0.3">
      <c r="A532" s="15" t="s">
        <v>4291</v>
      </c>
      <c r="B532" s="15" t="s">
        <v>4292</v>
      </c>
      <c r="C532" s="15" t="s">
        <v>4293</v>
      </c>
      <c r="D532" s="15" t="s">
        <v>56</v>
      </c>
      <c r="E532" s="15">
        <v>6.1</v>
      </c>
      <c r="F532" s="15">
        <v>35</v>
      </c>
      <c r="G532" s="15">
        <v>41968</v>
      </c>
      <c r="H532" s="15" t="s">
        <v>2841</v>
      </c>
      <c r="I532" s="15" t="s">
        <v>4294</v>
      </c>
      <c r="J532" s="15">
        <v>138078</v>
      </c>
      <c r="K532" s="15" t="s">
        <v>4295</v>
      </c>
      <c r="L532" s="15" t="s">
        <v>4296</v>
      </c>
      <c r="M532" s="15">
        <v>41866</v>
      </c>
      <c r="N532" s="15" t="s">
        <v>2049</v>
      </c>
      <c r="O532" s="15" t="s">
        <v>584</v>
      </c>
      <c r="P532" s="15" t="s">
        <v>81</v>
      </c>
      <c r="Q532" s="15" t="s">
        <v>4297</v>
      </c>
      <c r="R532" s="15">
        <v>90000000</v>
      </c>
      <c r="S532" s="15">
        <v>39322544</v>
      </c>
    </row>
    <row r="533" spans="1:19" s="15" customFormat="1" ht="15.6" x14ac:dyDescent="0.3">
      <c r="A533" s="15" t="s">
        <v>4298</v>
      </c>
      <c r="B533" s="15" t="s">
        <v>4299</v>
      </c>
      <c r="C533" s="15" t="s">
        <v>4300</v>
      </c>
      <c r="D533" s="15" t="s">
        <v>22</v>
      </c>
      <c r="E533" s="15">
        <v>7.9</v>
      </c>
      <c r="F533" s="15">
        <v>100</v>
      </c>
      <c r="G533" s="15">
        <v>42010</v>
      </c>
      <c r="H533" s="15" t="s">
        <v>390</v>
      </c>
      <c r="I533" s="15" t="s">
        <v>4301</v>
      </c>
      <c r="J533" s="15">
        <v>286879</v>
      </c>
      <c r="K533" s="15" t="s">
        <v>4302</v>
      </c>
      <c r="L533" s="15" t="s">
        <v>1884</v>
      </c>
      <c r="M533" s="15">
        <v>41866</v>
      </c>
      <c r="N533" s="15" t="s">
        <v>4303</v>
      </c>
      <c r="O533" s="15" t="s">
        <v>306</v>
      </c>
      <c r="P533" s="15" t="s">
        <v>4304</v>
      </c>
      <c r="Q533" s="15" t="s">
        <v>4305</v>
      </c>
      <c r="R533" s="15">
        <v>4000000</v>
      </c>
      <c r="S533" s="15">
        <v>25379975</v>
      </c>
    </row>
    <row r="534" spans="1:19" s="15" customFormat="1" ht="15.6" x14ac:dyDescent="0.3">
      <c r="A534" s="15" t="s">
        <v>4306</v>
      </c>
      <c r="B534" s="15" t="s">
        <v>4307</v>
      </c>
      <c r="C534" s="15" t="s">
        <v>4308</v>
      </c>
      <c r="D534" s="15" t="s">
        <v>56</v>
      </c>
      <c r="E534" s="15">
        <v>6.8</v>
      </c>
      <c r="F534" s="15">
        <v>59</v>
      </c>
      <c r="G534" s="15">
        <v>41968</v>
      </c>
      <c r="H534" s="15" t="s">
        <v>616</v>
      </c>
      <c r="I534" s="15" t="s">
        <v>4309</v>
      </c>
      <c r="J534" s="15">
        <v>55707</v>
      </c>
      <c r="K534" s="15" t="s">
        <v>4310</v>
      </c>
      <c r="L534" s="15" t="s">
        <v>4311</v>
      </c>
      <c r="M534" s="15">
        <v>41866</v>
      </c>
      <c r="N534" s="15" t="s">
        <v>433</v>
      </c>
      <c r="O534" s="15" t="s">
        <v>1995</v>
      </c>
      <c r="P534" s="15" t="s">
        <v>3378</v>
      </c>
      <c r="Q534" s="15" t="s">
        <v>4312</v>
      </c>
      <c r="R534" s="15">
        <v>11000000</v>
      </c>
      <c r="S534" s="15">
        <v>3452117</v>
      </c>
    </row>
    <row r="535" spans="1:19" s="15" customFormat="1" ht="15.6" x14ac:dyDescent="0.3">
      <c r="A535" s="15" t="s">
        <v>4313</v>
      </c>
      <c r="B535" s="15" t="s">
        <v>4314</v>
      </c>
      <c r="C535" s="15" t="s">
        <v>4315</v>
      </c>
      <c r="D535" s="15" t="s">
        <v>22</v>
      </c>
      <c r="E535" s="15">
        <v>5.9</v>
      </c>
      <c r="F535" s="15">
        <v>47</v>
      </c>
      <c r="G535" s="15">
        <v>41904</v>
      </c>
      <c r="H535" s="15" t="s">
        <v>4316</v>
      </c>
      <c r="I535" s="15" t="s">
        <v>4317</v>
      </c>
      <c r="J535" s="15">
        <v>297</v>
      </c>
      <c r="K535" s="15" t="s">
        <v>4318</v>
      </c>
      <c r="L535" s="15" t="s">
        <v>4319</v>
      </c>
      <c r="M535" s="15">
        <v>41866</v>
      </c>
      <c r="N535" s="15" t="s">
        <v>286</v>
      </c>
      <c r="O535" s="15" t="s">
        <v>4320</v>
      </c>
      <c r="P535" s="15" t="s">
        <v>4321</v>
      </c>
      <c r="Q535" s="15" t="s">
        <v>4237</v>
      </c>
      <c r="R535" s="15">
        <v>3000000</v>
      </c>
      <c r="S535" s="15">
        <v>73678</v>
      </c>
    </row>
    <row r="536" spans="1:19" s="15" customFormat="1" ht="15.6" x14ac:dyDescent="0.3">
      <c r="A536" s="15" t="s">
        <v>4322</v>
      </c>
      <c r="B536" s="15" t="s">
        <v>4323</v>
      </c>
      <c r="C536" s="15" t="s">
        <v>4324</v>
      </c>
      <c r="D536" s="15" t="s">
        <v>22</v>
      </c>
      <c r="E536" s="15">
        <v>5.2</v>
      </c>
      <c r="F536" s="15">
        <v>37</v>
      </c>
      <c r="G536" s="15">
        <v>41457</v>
      </c>
      <c r="H536" s="15" t="s">
        <v>390</v>
      </c>
      <c r="I536" s="15" t="s">
        <v>4325</v>
      </c>
      <c r="J536" s="15">
        <v>2219</v>
      </c>
      <c r="K536" s="15" t="s">
        <v>4326</v>
      </c>
      <c r="L536" s="15" t="s">
        <v>4327</v>
      </c>
      <c r="M536" s="15">
        <v>41865</v>
      </c>
      <c r="N536" s="15" t="s">
        <v>1772</v>
      </c>
      <c r="O536" s="15" t="s">
        <v>4328</v>
      </c>
      <c r="P536" s="15" t="s">
        <v>23</v>
      </c>
      <c r="Q536" s="15" t="s">
        <v>4237</v>
      </c>
      <c r="R536" s="15">
        <v>4000000</v>
      </c>
      <c r="S536" s="15">
        <v>4063</v>
      </c>
    </row>
    <row r="537" spans="1:19" s="15" customFormat="1" ht="15.6" x14ac:dyDescent="0.3">
      <c r="A537" s="15" t="s">
        <v>4329</v>
      </c>
      <c r="B537" s="15" t="s">
        <v>4330</v>
      </c>
      <c r="C537" s="15" t="s">
        <v>4331</v>
      </c>
      <c r="D537" s="15" t="s">
        <v>22</v>
      </c>
      <c r="E537" s="15">
        <v>6.5</v>
      </c>
      <c r="F537" s="15">
        <v>30</v>
      </c>
      <c r="G537" s="15">
        <v>41954</v>
      </c>
      <c r="H537" s="15" t="s">
        <v>144</v>
      </c>
      <c r="I537" s="15" t="s">
        <v>4332</v>
      </c>
      <c r="J537" s="15">
        <v>113137</v>
      </c>
      <c r="K537" s="15" t="s">
        <v>4333</v>
      </c>
      <c r="L537" s="15" t="s">
        <v>4334</v>
      </c>
      <c r="M537" s="15">
        <v>41864</v>
      </c>
      <c r="N537" s="15" t="s">
        <v>367</v>
      </c>
      <c r="O537" s="15" t="s">
        <v>492</v>
      </c>
      <c r="P537" s="15" t="s">
        <v>150</v>
      </c>
      <c r="Q537" s="15" t="s">
        <v>4335</v>
      </c>
      <c r="R537" s="15">
        <v>17000000</v>
      </c>
      <c r="S537" s="15">
        <v>82390774</v>
      </c>
    </row>
    <row r="538" spans="1:19" s="15" customFormat="1" ht="15.6" x14ac:dyDescent="0.3">
      <c r="A538" s="15" t="s">
        <v>4336</v>
      </c>
      <c r="B538" s="15" t="s">
        <v>4337</v>
      </c>
      <c r="C538" s="15" t="s">
        <v>4338</v>
      </c>
      <c r="D538" s="15" t="s">
        <v>56</v>
      </c>
      <c r="E538" s="15">
        <v>6</v>
      </c>
      <c r="F538" s="15">
        <v>45</v>
      </c>
      <c r="G538" s="15">
        <v>41947</v>
      </c>
      <c r="H538" s="15" t="s">
        <v>401</v>
      </c>
      <c r="I538" s="15" t="s">
        <v>4339</v>
      </c>
      <c r="J538" s="15">
        <v>27265</v>
      </c>
      <c r="K538" s="15" t="s">
        <v>4340</v>
      </c>
      <c r="L538" s="15" t="s">
        <v>4341</v>
      </c>
      <c r="M538" s="15">
        <v>41859</v>
      </c>
      <c r="N538" s="15" t="s">
        <v>316</v>
      </c>
      <c r="O538" s="15" t="s">
        <v>2805</v>
      </c>
      <c r="P538" s="15" t="s">
        <v>23</v>
      </c>
      <c r="Q538" s="15" t="s">
        <v>4342</v>
      </c>
      <c r="R538" s="15">
        <v>45000000</v>
      </c>
      <c r="S538" s="15">
        <v>14904384</v>
      </c>
    </row>
    <row r="539" spans="1:19" s="15" customFormat="1" ht="15.6" x14ac:dyDescent="0.3">
      <c r="A539" s="15" t="s">
        <v>4343</v>
      </c>
      <c r="B539" s="15" t="s">
        <v>4344</v>
      </c>
      <c r="C539" s="15" t="s">
        <v>4345</v>
      </c>
      <c r="D539" s="15" t="s">
        <v>56</v>
      </c>
      <c r="E539" s="15">
        <v>5.9</v>
      </c>
      <c r="F539" s="15">
        <v>31</v>
      </c>
      <c r="G539" s="15">
        <v>41989</v>
      </c>
      <c r="H539" s="15" t="s">
        <v>107</v>
      </c>
      <c r="I539" s="15" t="s">
        <v>4346</v>
      </c>
      <c r="J539" s="15">
        <v>179118</v>
      </c>
      <c r="K539" s="15" t="s">
        <v>4347</v>
      </c>
      <c r="L539" s="15" t="s">
        <v>4348</v>
      </c>
      <c r="M539" s="15">
        <v>41859</v>
      </c>
      <c r="N539" s="15" t="s">
        <v>305</v>
      </c>
      <c r="O539" s="15" t="s">
        <v>560</v>
      </c>
      <c r="P539" s="15" t="s">
        <v>2510</v>
      </c>
      <c r="Q539" s="15" t="s">
        <v>4349</v>
      </c>
      <c r="R539" s="15">
        <v>125000000</v>
      </c>
      <c r="S539" s="15">
        <v>191204754</v>
      </c>
    </row>
    <row r="540" spans="1:19" s="15" customFormat="1" ht="15.6" x14ac:dyDescent="0.3">
      <c r="A540" s="15" t="s">
        <v>4350</v>
      </c>
      <c r="B540" s="15" t="s">
        <v>4351</v>
      </c>
      <c r="C540" s="15" t="s">
        <v>4352</v>
      </c>
      <c r="D540" s="15" t="s">
        <v>22</v>
      </c>
      <c r="E540" s="15">
        <v>7.1</v>
      </c>
      <c r="F540" s="15">
        <v>66</v>
      </c>
      <c r="G540" s="15">
        <v>41946</v>
      </c>
      <c r="H540" s="15" t="s">
        <v>3066</v>
      </c>
      <c r="I540" s="15" t="s">
        <v>4353</v>
      </c>
      <c r="J540" s="15">
        <v>25729</v>
      </c>
      <c r="K540" s="15" t="s">
        <v>4354</v>
      </c>
      <c r="L540" s="15" t="s">
        <v>4355</v>
      </c>
      <c r="M540" s="15">
        <v>41859</v>
      </c>
      <c r="N540" s="15" t="s">
        <v>194</v>
      </c>
      <c r="O540" s="15" t="s">
        <v>4356</v>
      </c>
      <c r="P540" s="15" t="s">
        <v>508</v>
      </c>
      <c r="Q540" s="15" t="s">
        <v>4357</v>
      </c>
      <c r="R540" s="15">
        <v>100000</v>
      </c>
      <c r="S540" s="15">
        <v>511635</v>
      </c>
    </row>
    <row r="541" spans="1:19" s="15" customFormat="1" ht="15.6" x14ac:dyDescent="0.3">
      <c r="A541" s="15" t="s">
        <v>4358</v>
      </c>
      <c r="B541" s="15" t="s">
        <v>4359</v>
      </c>
      <c r="C541" s="15" t="s">
        <v>4360</v>
      </c>
      <c r="D541" s="15" t="s">
        <v>56</v>
      </c>
      <c r="E541" s="15">
        <v>5.8</v>
      </c>
      <c r="F541" s="15">
        <v>44</v>
      </c>
      <c r="G541" s="15">
        <v>41961</v>
      </c>
      <c r="H541" s="15" t="s">
        <v>164</v>
      </c>
      <c r="I541" s="15" t="s">
        <v>4361</v>
      </c>
      <c r="J541" s="15">
        <v>56603</v>
      </c>
      <c r="K541" s="15" t="s">
        <v>4362</v>
      </c>
      <c r="L541" s="15" t="s">
        <v>4363</v>
      </c>
      <c r="M541" s="15">
        <v>41859</v>
      </c>
      <c r="N541" s="15" t="s">
        <v>148</v>
      </c>
      <c r="O541" s="15" t="s">
        <v>1416</v>
      </c>
      <c r="P541" s="15" t="s">
        <v>92</v>
      </c>
      <c r="Q541" s="15" t="s">
        <v>4364</v>
      </c>
      <c r="R541" s="15">
        <v>50000000</v>
      </c>
      <c r="S541" s="15">
        <v>47602194</v>
      </c>
    </row>
    <row r="542" spans="1:19" s="15" customFormat="1" ht="15.6" x14ac:dyDescent="0.3">
      <c r="A542" s="15" t="s">
        <v>4365</v>
      </c>
      <c r="B542" s="15" t="s">
        <v>4366</v>
      </c>
      <c r="C542" s="15" t="s">
        <v>4367</v>
      </c>
      <c r="D542" s="15" t="s">
        <v>22</v>
      </c>
      <c r="E542" s="15">
        <v>6.1</v>
      </c>
      <c r="F542" s="15">
        <v>51</v>
      </c>
      <c r="G542" s="15">
        <v>41891</v>
      </c>
      <c r="H542" s="15" t="s">
        <v>390</v>
      </c>
      <c r="I542" s="15" t="s">
        <v>4368</v>
      </c>
      <c r="J542" s="15">
        <v>8756</v>
      </c>
      <c r="K542" s="15" t="s">
        <v>4369</v>
      </c>
      <c r="L542" s="15" t="s">
        <v>4370</v>
      </c>
      <c r="M542" s="15">
        <v>41859</v>
      </c>
      <c r="N542" s="15" t="s">
        <v>1257</v>
      </c>
      <c r="O542" s="15" t="s">
        <v>647</v>
      </c>
      <c r="P542" s="15" t="s">
        <v>150</v>
      </c>
      <c r="Q542" s="15" t="s">
        <v>4371</v>
      </c>
      <c r="R542" s="15">
        <v>1000000</v>
      </c>
      <c r="S542" s="15">
        <v>104401</v>
      </c>
    </row>
    <row r="543" spans="1:19" s="15" customFormat="1" ht="15.6" x14ac:dyDescent="0.3">
      <c r="A543" s="15" t="s">
        <v>4372</v>
      </c>
      <c r="B543" s="15" t="s">
        <v>4373</v>
      </c>
      <c r="C543" s="15" t="s">
        <v>4374</v>
      </c>
      <c r="D543" s="15" t="s">
        <v>23</v>
      </c>
      <c r="E543" s="15">
        <v>7.2</v>
      </c>
      <c r="F543" s="15">
        <v>65</v>
      </c>
      <c r="G543" s="15">
        <v>42024</v>
      </c>
      <c r="H543" s="15" t="s">
        <v>4375</v>
      </c>
      <c r="I543" s="15" t="s">
        <v>4376</v>
      </c>
      <c r="J543" s="15">
        <v>66852</v>
      </c>
      <c r="K543" s="15" t="s">
        <v>4377</v>
      </c>
      <c r="L543" s="15" t="s">
        <v>4378</v>
      </c>
      <c r="M543" s="15">
        <v>41857</v>
      </c>
      <c r="N543" s="15" t="s">
        <v>148</v>
      </c>
      <c r="O543" s="15" t="s">
        <v>4379</v>
      </c>
      <c r="P543" s="15" t="s">
        <v>2087</v>
      </c>
      <c r="Q543" s="15" t="s">
        <v>4380</v>
      </c>
      <c r="R543" s="15">
        <v>50000</v>
      </c>
      <c r="S543" s="15">
        <v>68877</v>
      </c>
    </row>
    <row r="544" spans="1:19" s="15" customFormat="1" ht="15.6" x14ac:dyDescent="0.3">
      <c r="A544" s="15" t="s">
        <v>4381</v>
      </c>
      <c r="B544" s="15" t="s">
        <v>4382</v>
      </c>
      <c r="C544" s="15" t="s">
        <v>4383</v>
      </c>
      <c r="D544" s="15" t="s">
        <v>56</v>
      </c>
      <c r="E544" s="15">
        <v>8.1</v>
      </c>
      <c r="F544" s="15">
        <v>76</v>
      </c>
      <c r="G544" s="15">
        <v>41982</v>
      </c>
      <c r="H544" s="15" t="s">
        <v>227</v>
      </c>
      <c r="I544" s="15" t="s">
        <v>228</v>
      </c>
      <c r="J544" s="15">
        <v>759579</v>
      </c>
      <c r="K544" s="15" t="s">
        <v>4384</v>
      </c>
      <c r="L544" s="15" t="s">
        <v>230</v>
      </c>
      <c r="M544" s="15">
        <v>41852</v>
      </c>
      <c r="N544" s="15" t="s">
        <v>946</v>
      </c>
      <c r="O544" s="15" t="s">
        <v>112</v>
      </c>
      <c r="P544" s="15" t="s">
        <v>4385</v>
      </c>
      <c r="Q544" s="15" t="s">
        <v>4386</v>
      </c>
      <c r="R544" s="15">
        <v>170000000</v>
      </c>
      <c r="S544" s="15">
        <v>333176600</v>
      </c>
    </row>
    <row r="545" spans="1:19" s="15" customFormat="1" ht="15.6" x14ac:dyDescent="0.3">
      <c r="A545" s="15" t="s">
        <v>4387</v>
      </c>
      <c r="B545" s="15" t="s">
        <v>4388</v>
      </c>
      <c r="C545" s="15" t="s">
        <v>4389</v>
      </c>
      <c r="D545" s="15" t="s">
        <v>56</v>
      </c>
      <c r="E545" s="15">
        <v>6.9</v>
      </c>
      <c r="F545" s="15">
        <v>71</v>
      </c>
      <c r="G545" s="15">
        <v>42010</v>
      </c>
      <c r="H545" s="15" t="s">
        <v>292</v>
      </c>
      <c r="I545" s="15" t="s">
        <v>4390</v>
      </c>
      <c r="J545" s="15">
        <v>16961</v>
      </c>
      <c r="K545" s="15" t="s">
        <v>4391</v>
      </c>
      <c r="L545" s="15" t="s">
        <v>1041</v>
      </c>
      <c r="M545" s="15">
        <v>41852</v>
      </c>
      <c r="N545" s="15" t="s">
        <v>706</v>
      </c>
      <c r="O545" s="15" t="s">
        <v>1926</v>
      </c>
      <c r="P545" s="15" t="s">
        <v>4392</v>
      </c>
      <c r="Q545" s="15" t="s">
        <v>4393</v>
      </c>
      <c r="R545" s="15">
        <v>30000000</v>
      </c>
      <c r="S545" s="15">
        <v>30513940</v>
      </c>
    </row>
    <row r="546" spans="1:19" s="15" customFormat="1" ht="15.6" x14ac:dyDescent="0.3">
      <c r="A546" s="15" t="s">
        <v>4394</v>
      </c>
      <c r="B546" s="15" t="s">
        <v>4395</v>
      </c>
      <c r="C546" s="15" t="s">
        <v>4396</v>
      </c>
      <c r="D546" s="15" t="s">
        <v>22</v>
      </c>
      <c r="E546" s="15">
        <v>6.8</v>
      </c>
      <c r="F546" s="15">
        <v>73</v>
      </c>
      <c r="G546" s="15">
        <v>41947</v>
      </c>
      <c r="H546" s="15" t="s">
        <v>4397</v>
      </c>
      <c r="I546" s="15" t="s">
        <v>4398</v>
      </c>
      <c r="J546" s="15">
        <v>61295</v>
      </c>
      <c r="K546" s="15" t="s">
        <v>4399</v>
      </c>
      <c r="L546" s="15" t="s">
        <v>4400</v>
      </c>
      <c r="M546" s="15">
        <v>41852</v>
      </c>
      <c r="N546" s="15" t="s">
        <v>185</v>
      </c>
      <c r="O546" s="15" t="s">
        <v>1266</v>
      </c>
      <c r="P546" s="15" t="s">
        <v>1539</v>
      </c>
      <c r="Q546" s="15" t="s">
        <v>4401</v>
      </c>
      <c r="R546" s="15">
        <v>15000000</v>
      </c>
      <c r="S546" s="15">
        <v>17237244</v>
      </c>
    </row>
    <row r="547" spans="1:19" s="15" customFormat="1" ht="15.6" x14ac:dyDescent="0.3">
      <c r="A547" s="15" t="s">
        <v>4402</v>
      </c>
      <c r="B547" s="15" t="s">
        <v>4403</v>
      </c>
      <c r="C547" s="15" t="s">
        <v>4404</v>
      </c>
      <c r="D547" s="15" t="s">
        <v>22</v>
      </c>
      <c r="E547" s="15">
        <v>6.4</v>
      </c>
      <c r="F547" s="15">
        <v>61</v>
      </c>
      <c r="G547" s="15">
        <v>42024</v>
      </c>
      <c r="H547" s="15" t="s">
        <v>292</v>
      </c>
      <c r="I547" s="15" t="s">
        <v>4405</v>
      </c>
      <c r="J547" s="15">
        <v>352732</v>
      </c>
      <c r="K547" s="15" t="s">
        <v>4406</v>
      </c>
      <c r="L547" s="15" t="s">
        <v>4407</v>
      </c>
      <c r="M547" s="15">
        <v>41845</v>
      </c>
      <c r="N547" s="15" t="s">
        <v>148</v>
      </c>
      <c r="O547" s="15" t="s">
        <v>2728</v>
      </c>
      <c r="P547" s="15" t="s">
        <v>1079</v>
      </c>
      <c r="Q547" s="15" t="s">
        <v>4408</v>
      </c>
      <c r="R547" s="15">
        <v>40000000</v>
      </c>
      <c r="S547" s="15">
        <v>126663600</v>
      </c>
    </row>
    <row r="548" spans="1:19" s="15" customFormat="1" ht="15.6" x14ac:dyDescent="0.3">
      <c r="A548" s="15" t="s">
        <v>4409</v>
      </c>
      <c r="B548" s="15" t="s">
        <v>4410</v>
      </c>
      <c r="C548" s="15" t="s">
        <v>4411</v>
      </c>
      <c r="D548" s="15" t="s">
        <v>56</v>
      </c>
      <c r="E548" s="15">
        <v>6</v>
      </c>
      <c r="F548" s="15">
        <v>47</v>
      </c>
      <c r="G548" s="15">
        <v>41947</v>
      </c>
      <c r="H548" s="15" t="s">
        <v>107</v>
      </c>
      <c r="I548" s="15" t="s">
        <v>4412</v>
      </c>
      <c r="J548" s="15">
        <v>122960</v>
      </c>
      <c r="K548" s="15" t="s">
        <v>4413</v>
      </c>
      <c r="L548" s="15" t="s">
        <v>4414</v>
      </c>
      <c r="M548" s="15">
        <v>41845</v>
      </c>
      <c r="N548" s="15" t="s">
        <v>433</v>
      </c>
      <c r="O548" s="15" t="s">
        <v>3827</v>
      </c>
      <c r="P548" s="15" t="s">
        <v>424</v>
      </c>
      <c r="Q548" s="15" t="s">
        <v>4415</v>
      </c>
      <c r="R548" s="15">
        <v>100000000</v>
      </c>
      <c r="S548" s="15">
        <v>72688614</v>
      </c>
    </row>
    <row r="549" spans="1:19" s="15" customFormat="1" ht="15.6" x14ac:dyDescent="0.3">
      <c r="A549" s="15" t="s">
        <v>4416</v>
      </c>
      <c r="B549" s="15" t="s">
        <v>4417</v>
      </c>
      <c r="C549" s="15" t="s">
        <v>4418</v>
      </c>
      <c r="D549" s="15" t="s">
        <v>22</v>
      </c>
      <c r="E549" s="15">
        <v>6.7</v>
      </c>
      <c r="F549" s="15">
        <v>43</v>
      </c>
      <c r="G549" s="15">
        <v>41940</v>
      </c>
      <c r="H549" s="15" t="s">
        <v>34</v>
      </c>
      <c r="I549" s="15" t="s">
        <v>4419</v>
      </c>
      <c r="J549" s="15">
        <v>31690</v>
      </c>
      <c r="K549" s="15" t="s">
        <v>4420</v>
      </c>
      <c r="L549" s="15" t="s">
        <v>330</v>
      </c>
      <c r="M549" s="15">
        <v>41845</v>
      </c>
      <c r="N549" s="15" t="s">
        <v>1461</v>
      </c>
      <c r="O549" s="15" t="s">
        <v>414</v>
      </c>
      <c r="P549" s="15" t="s">
        <v>1717</v>
      </c>
      <c r="Q549" s="15" t="s">
        <v>4421</v>
      </c>
      <c r="R549" s="15">
        <v>6000000</v>
      </c>
      <c r="S549" s="15">
        <v>3588432</v>
      </c>
    </row>
    <row r="550" spans="1:19" s="15" customFormat="1" ht="15.6" x14ac:dyDescent="0.3">
      <c r="A550" s="15" t="s">
        <v>4422</v>
      </c>
      <c r="B550" s="15" t="s">
        <v>4423</v>
      </c>
      <c r="C550" s="15" t="s">
        <v>4424</v>
      </c>
      <c r="D550" s="15" t="s">
        <v>56</v>
      </c>
      <c r="E550" s="15">
        <v>5.8</v>
      </c>
      <c r="F550" s="15">
        <v>38</v>
      </c>
      <c r="G550" s="15">
        <v>41961</v>
      </c>
      <c r="H550" s="15" t="s">
        <v>3943</v>
      </c>
      <c r="I550" s="15" t="s">
        <v>4425</v>
      </c>
      <c r="J550" s="15">
        <v>9943</v>
      </c>
      <c r="K550" s="15" t="s">
        <v>4426</v>
      </c>
      <c r="L550" s="15" t="s">
        <v>4427</v>
      </c>
      <c r="M550" s="15">
        <v>41845</v>
      </c>
      <c r="N550" s="15" t="s">
        <v>79</v>
      </c>
      <c r="O550" s="15" t="s">
        <v>214</v>
      </c>
      <c r="P550" s="15" t="s">
        <v>150</v>
      </c>
      <c r="Q550" s="15" t="s">
        <v>4428</v>
      </c>
      <c r="R550" s="15">
        <v>18000000</v>
      </c>
      <c r="S550" s="15">
        <v>15155772</v>
      </c>
    </row>
    <row r="551" spans="1:19" s="15" customFormat="1" ht="15.6" x14ac:dyDescent="0.3">
      <c r="A551" s="15" t="s">
        <v>4429</v>
      </c>
      <c r="B551" s="15" t="s">
        <v>4430</v>
      </c>
      <c r="C551" s="15" t="s">
        <v>4431</v>
      </c>
      <c r="D551" s="15" t="s">
        <v>23</v>
      </c>
      <c r="E551" s="15">
        <v>6.5</v>
      </c>
      <c r="F551" s="15">
        <v>63</v>
      </c>
      <c r="G551" s="15">
        <v>41975</v>
      </c>
      <c r="H551" s="15" t="s">
        <v>3600</v>
      </c>
      <c r="I551" s="15" t="s">
        <v>4432</v>
      </c>
      <c r="J551" s="15">
        <v>13904</v>
      </c>
      <c r="K551" s="15" t="s">
        <v>4433</v>
      </c>
      <c r="L551" s="15" t="s">
        <v>4434</v>
      </c>
      <c r="M551" s="15">
        <v>41844</v>
      </c>
      <c r="N551" s="15" t="s">
        <v>185</v>
      </c>
      <c r="O551" s="15" t="s">
        <v>4435</v>
      </c>
      <c r="P551" s="15" t="s">
        <v>4436</v>
      </c>
      <c r="Q551" s="15" t="s">
        <v>4437</v>
      </c>
      <c r="R551" s="15">
        <v>34148170</v>
      </c>
      <c r="S551" s="15">
        <v>137815</v>
      </c>
    </row>
    <row r="552" spans="1:19" s="15" customFormat="1" ht="15.6" x14ac:dyDescent="0.3">
      <c r="A552" s="15" t="s">
        <v>4438</v>
      </c>
      <c r="B552" s="15" t="s">
        <v>4439</v>
      </c>
      <c r="C552" s="15" t="s">
        <v>4440</v>
      </c>
      <c r="D552" s="15" t="s">
        <v>56</v>
      </c>
      <c r="E552" s="15">
        <v>3.6</v>
      </c>
      <c r="F552" s="15">
        <v>11</v>
      </c>
      <c r="G552" s="15">
        <v>41926</v>
      </c>
      <c r="H552" s="15" t="s">
        <v>4441</v>
      </c>
      <c r="I552" s="15" t="s">
        <v>4442</v>
      </c>
      <c r="J552" s="15">
        <v>1319</v>
      </c>
      <c r="K552" s="15" t="s">
        <v>4443</v>
      </c>
      <c r="L552" s="15" t="s">
        <v>4444</v>
      </c>
      <c r="M552" s="15">
        <v>41838</v>
      </c>
      <c r="N552" s="15" t="s">
        <v>194</v>
      </c>
      <c r="O552" s="15" t="s">
        <v>4328</v>
      </c>
      <c r="P552" s="15" t="s">
        <v>23</v>
      </c>
      <c r="Q552" s="15" t="s">
        <v>4445</v>
      </c>
      <c r="R552" s="15">
        <v>1500000</v>
      </c>
      <c r="S552" s="15">
        <v>1557494</v>
      </c>
    </row>
    <row r="553" spans="1:19" s="15" customFormat="1" ht="15.6" x14ac:dyDescent="0.3">
      <c r="A553" s="15" t="s">
        <v>4446</v>
      </c>
      <c r="B553" s="15" t="s">
        <v>4447</v>
      </c>
      <c r="C553" s="15" t="s">
        <v>4448</v>
      </c>
      <c r="D553" s="15" t="s">
        <v>45</v>
      </c>
      <c r="E553" s="15">
        <v>6</v>
      </c>
      <c r="F553" s="15">
        <v>48</v>
      </c>
      <c r="G553" s="15">
        <v>41947</v>
      </c>
      <c r="H553" s="15" t="s">
        <v>227</v>
      </c>
      <c r="I553" s="15" t="s">
        <v>4449</v>
      </c>
      <c r="J553" s="15">
        <v>13395</v>
      </c>
      <c r="K553" s="15" t="s">
        <v>4450</v>
      </c>
      <c r="L553" s="15" t="s">
        <v>4451</v>
      </c>
      <c r="M553" s="15">
        <v>41838</v>
      </c>
      <c r="N553" s="15" t="s">
        <v>2010</v>
      </c>
      <c r="O553" s="15" t="s">
        <v>51</v>
      </c>
      <c r="P553" s="15" t="s">
        <v>1717</v>
      </c>
      <c r="Q553" s="15" t="s">
        <v>4452</v>
      </c>
      <c r="R553" s="15">
        <v>50000000</v>
      </c>
      <c r="S553" s="15">
        <v>59165787</v>
      </c>
    </row>
    <row r="554" spans="1:19" s="15" customFormat="1" ht="15.6" x14ac:dyDescent="0.3">
      <c r="A554" s="15" t="s">
        <v>4453</v>
      </c>
      <c r="B554" s="15" t="s">
        <v>4454</v>
      </c>
      <c r="C554" s="15" t="s">
        <v>4455</v>
      </c>
      <c r="D554" s="15" t="s">
        <v>22</v>
      </c>
      <c r="E554" s="15">
        <v>5.0999999999999996</v>
      </c>
      <c r="F554" s="15">
        <v>36</v>
      </c>
      <c r="G554" s="15">
        <v>41933</v>
      </c>
      <c r="H554" s="15" t="s">
        <v>86</v>
      </c>
      <c r="I554" s="15" t="s">
        <v>4456</v>
      </c>
      <c r="J554" s="15">
        <v>89884</v>
      </c>
      <c r="K554" s="15" t="s">
        <v>4457</v>
      </c>
      <c r="L554" s="15" t="s">
        <v>4458</v>
      </c>
      <c r="M554" s="15">
        <v>41838</v>
      </c>
      <c r="N554" s="15" t="s">
        <v>79</v>
      </c>
      <c r="O554" s="15" t="s">
        <v>1995</v>
      </c>
      <c r="P554" s="15" t="s">
        <v>377</v>
      </c>
      <c r="Q554" s="15" t="s">
        <v>4459</v>
      </c>
      <c r="R554" s="15">
        <v>40000000</v>
      </c>
      <c r="S554" s="15">
        <v>38543473</v>
      </c>
    </row>
    <row r="555" spans="1:19" s="15" customFormat="1" ht="15.6" x14ac:dyDescent="0.3">
      <c r="A555" s="15" t="s">
        <v>4460</v>
      </c>
      <c r="B555" s="15" t="s">
        <v>4461</v>
      </c>
      <c r="C555" s="15" t="s">
        <v>4462</v>
      </c>
      <c r="D555" s="15" t="s">
        <v>22</v>
      </c>
      <c r="E555" s="15">
        <v>6.5</v>
      </c>
      <c r="F555" s="15">
        <v>50</v>
      </c>
      <c r="G555" s="15">
        <v>41933</v>
      </c>
      <c r="H555" s="15" t="s">
        <v>292</v>
      </c>
      <c r="I555" s="15" t="s">
        <v>4463</v>
      </c>
      <c r="J555" s="15">
        <v>106509</v>
      </c>
      <c r="K555" s="15" t="s">
        <v>4464</v>
      </c>
      <c r="L555" s="15" t="s">
        <v>1530</v>
      </c>
      <c r="M555" s="15">
        <v>41838</v>
      </c>
      <c r="N555" s="15" t="s">
        <v>466</v>
      </c>
      <c r="O555" s="15" t="s">
        <v>567</v>
      </c>
      <c r="P555" s="15" t="s">
        <v>4465</v>
      </c>
      <c r="Q555" s="15" t="s">
        <v>4466</v>
      </c>
      <c r="R555" s="15">
        <v>9000000</v>
      </c>
      <c r="S555" s="15">
        <v>71962800</v>
      </c>
    </row>
    <row r="556" spans="1:19" s="15" customFormat="1" ht="15.6" x14ac:dyDescent="0.3">
      <c r="A556" s="15" t="s">
        <v>4467</v>
      </c>
      <c r="B556" s="15" t="s">
        <v>4468</v>
      </c>
      <c r="C556" s="15" t="s">
        <v>4469</v>
      </c>
      <c r="D556" s="15" t="s">
        <v>22</v>
      </c>
      <c r="E556" s="15">
        <v>7.6</v>
      </c>
      <c r="F556" s="15">
        <v>77</v>
      </c>
      <c r="G556" s="15">
        <v>42563</v>
      </c>
      <c r="H556" s="15" t="s">
        <v>4470</v>
      </c>
      <c r="I556" s="15" t="s">
        <v>4471</v>
      </c>
      <c r="J556" s="15">
        <v>4291</v>
      </c>
      <c r="K556" s="15" t="s">
        <v>4472</v>
      </c>
      <c r="L556" s="15" t="s">
        <v>4473</v>
      </c>
      <c r="M556" s="15">
        <v>41837</v>
      </c>
      <c r="N556" s="15" t="s">
        <v>358</v>
      </c>
      <c r="O556" s="15" t="s">
        <v>680</v>
      </c>
      <c r="P556" s="15" t="s">
        <v>4474</v>
      </c>
      <c r="Q556" s="15" t="s">
        <v>4475</v>
      </c>
      <c r="R556" s="15">
        <v>3500000</v>
      </c>
      <c r="S556" s="15">
        <v>61505</v>
      </c>
    </row>
    <row r="557" spans="1:19" s="15" customFormat="1" ht="15.6" x14ac:dyDescent="0.3">
      <c r="A557" s="15" t="s">
        <v>4476</v>
      </c>
      <c r="B557" s="15" t="s">
        <v>4477</v>
      </c>
      <c r="C557" s="15" t="s">
        <v>4478</v>
      </c>
      <c r="D557" s="15" t="s">
        <v>22</v>
      </c>
      <c r="E557" s="15">
        <v>5.6</v>
      </c>
      <c r="F557" s="15">
        <v>50</v>
      </c>
      <c r="G557" s="15">
        <v>41933</v>
      </c>
      <c r="H557" s="15" t="s">
        <v>256</v>
      </c>
      <c r="I557" s="15" t="s">
        <v>4479</v>
      </c>
      <c r="J557" s="15">
        <v>15177</v>
      </c>
      <c r="K557" s="15" t="s">
        <v>4480</v>
      </c>
      <c r="L557" s="15" t="s">
        <v>4481</v>
      </c>
      <c r="M557" s="15">
        <v>41835</v>
      </c>
      <c r="N557" s="15" t="s">
        <v>148</v>
      </c>
      <c r="O557" s="15" t="s">
        <v>4482</v>
      </c>
      <c r="P557" s="15" t="s">
        <v>1717</v>
      </c>
      <c r="Q557" s="15" t="s">
        <v>4483</v>
      </c>
      <c r="R557" s="15">
        <v>2400000</v>
      </c>
      <c r="S557" s="15">
        <v>80315</v>
      </c>
    </row>
    <row r="558" spans="1:19" s="15" customFormat="1" ht="15.6" x14ac:dyDescent="0.3">
      <c r="A558" s="15" t="s">
        <v>4484</v>
      </c>
      <c r="B558" s="15" t="s">
        <v>4485</v>
      </c>
      <c r="C558" s="15" t="s">
        <v>4486</v>
      </c>
      <c r="D558" s="15" t="s">
        <v>22</v>
      </c>
      <c r="E558" s="15">
        <v>7.4</v>
      </c>
      <c r="F558" s="15">
        <v>62</v>
      </c>
      <c r="G558" s="15">
        <v>41940</v>
      </c>
      <c r="H558" s="15" t="s">
        <v>589</v>
      </c>
      <c r="I558" s="15" t="s">
        <v>4487</v>
      </c>
      <c r="J558" s="15">
        <v>111672</v>
      </c>
      <c r="K558" s="15" t="s">
        <v>4488</v>
      </c>
      <c r="L558" s="15" t="s">
        <v>4489</v>
      </c>
      <c r="M558" s="15">
        <v>41831</v>
      </c>
      <c r="N558" s="15" t="s">
        <v>367</v>
      </c>
      <c r="O558" s="15" t="s">
        <v>3650</v>
      </c>
      <c r="P558" s="15" t="s">
        <v>4490</v>
      </c>
      <c r="Q558" s="15" t="s">
        <v>4491</v>
      </c>
      <c r="R558" s="15">
        <v>8000000</v>
      </c>
      <c r="S558" s="15">
        <v>16170632</v>
      </c>
    </row>
    <row r="559" spans="1:19" s="15" customFormat="1" ht="15.6" x14ac:dyDescent="0.3">
      <c r="A559" s="15" t="s">
        <v>4492</v>
      </c>
      <c r="B559" s="15" t="s">
        <v>4493</v>
      </c>
      <c r="C559" s="15" t="s">
        <v>4494</v>
      </c>
      <c r="D559" s="15" t="s">
        <v>23</v>
      </c>
      <c r="E559" s="15">
        <v>7.7</v>
      </c>
      <c r="F559" s="15">
        <v>71</v>
      </c>
      <c r="G559" s="15" t="s">
        <v>23</v>
      </c>
      <c r="H559" s="15" t="s">
        <v>4495</v>
      </c>
      <c r="I559" s="15" t="s">
        <v>4496</v>
      </c>
      <c r="J559" s="15">
        <v>57</v>
      </c>
      <c r="K559" s="15" t="s">
        <v>4497</v>
      </c>
      <c r="L559" s="15" t="s">
        <v>4498</v>
      </c>
      <c r="M559" s="15">
        <v>41831</v>
      </c>
      <c r="N559" s="15" t="s">
        <v>50</v>
      </c>
      <c r="O559" s="15" t="s">
        <v>306</v>
      </c>
      <c r="P559" s="15" t="s">
        <v>92</v>
      </c>
      <c r="R559" s="15">
        <v>16000</v>
      </c>
      <c r="S559" s="15">
        <v>11092</v>
      </c>
    </row>
    <row r="560" spans="1:19" s="15" customFormat="1" ht="15.6" x14ac:dyDescent="0.3">
      <c r="A560" s="15" t="s">
        <v>4499</v>
      </c>
      <c r="B560" s="15" t="s">
        <v>4500</v>
      </c>
      <c r="C560" s="15" t="s">
        <v>4501</v>
      </c>
      <c r="D560" s="15" t="s">
        <v>56</v>
      </c>
      <c r="E560" s="15">
        <v>7.6</v>
      </c>
      <c r="F560" s="15">
        <v>79</v>
      </c>
      <c r="G560" s="15">
        <v>41975</v>
      </c>
      <c r="H560" s="15" t="s">
        <v>144</v>
      </c>
      <c r="I560" s="15" t="s">
        <v>4502</v>
      </c>
      <c r="J560" s="15">
        <v>338880</v>
      </c>
      <c r="K560" s="15" t="s">
        <v>4503</v>
      </c>
      <c r="L560" s="15" t="s">
        <v>4504</v>
      </c>
      <c r="M560" s="15">
        <v>41831</v>
      </c>
      <c r="N560" s="15" t="s">
        <v>1290</v>
      </c>
      <c r="O560" s="15" t="s">
        <v>737</v>
      </c>
      <c r="P560" s="15" t="s">
        <v>4505</v>
      </c>
      <c r="Q560" s="15" t="s">
        <v>4506</v>
      </c>
      <c r="R560" s="15">
        <v>170000000</v>
      </c>
      <c r="S560" s="15">
        <v>208545589</v>
      </c>
    </row>
    <row r="561" spans="1:19" s="15" customFormat="1" ht="15.6" x14ac:dyDescent="0.3">
      <c r="A561" s="15" t="s">
        <v>4507</v>
      </c>
      <c r="B561" s="15" t="s">
        <v>4508</v>
      </c>
      <c r="C561" s="15" t="s">
        <v>4509</v>
      </c>
      <c r="D561" s="15" t="s">
        <v>22</v>
      </c>
      <c r="E561" s="15">
        <v>7</v>
      </c>
      <c r="F561" s="15">
        <v>84</v>
      </c>
      <c r="G561" s="15">
        <v>41933</v>
      </c>
      <c r="H561" s="15" t="s">
        <v>3066</v>
      </c>
      <c r="I561" s="15" t="s">
        <v>4510</v>
      </c>
      <c r="J561" s="15">
        <v>200269</v>
      </c>
      <c r="K561" s="15" t="s">
        <v>4511</v>
      </c>
      <c r="L561" s="15" t="s">
        <v>4512</v>
      </c>
      <c r="M561" s="15">
        <v>41831</v>
      </c>
      <c r="N561" s="15" t="s">
        <v>2049</v>
      </c>
      <c r="O561" s="15" t="s">
        <v>423</v>
      </c>
      <c r="P561" s="15" t="s">
        <v>4513</v>
      </c>
      <c r="Q561" s="15" t="s">
        <v>4514</v>
      </c>
      <c r="R561" s="15">
        <v>39200000</v>
      </c>
      <c r="S561" s="15">
        <v>4563650</v>
      </c>
    </row>
    <row r="562" spans="1:19" s="15" customFormat="1" ht="15.6" x14ac:dyDescent="0.3">
      <c r="A562" s="15" t="s">
        <v>4515</v>
      </c>
      <c r="B562" s="15" t="s">
        <v>4516</v>
      </c>
      <c r="C562" s="15" t="s">
        <v>4517</v>
      </c>
      <c r="D562" s="15" t="s">
        <v>56</v>
      </c>
      <c r="E562" s="15">
        <v>6.1</v>
      </c>
      <c r="F562" s="15">
        <v>54</v>
      </c>
      <c r="G562" s="15">
        <v>41905</v>
      </c>
      <c r="H562" s="15" t="s">
        <v>34</v>
      </c>
      <c r="I562" s="15" t="s">
        <v>4518</v>
      </c>
      <c r="J562" s="15">
        <v>52120</v>
      </c>
      <c r="K562" s="15" t="s">
        <v>4519</v>
      </c>
      <c r="L562" s="15" t="s">
        <v>4520</v>
      </c>
      <c r="M562" s="15">
        <v>41830</v>
      </c>
      <c r="N562" s="15" t="s">
        <v>121</v>
      </c>
      <c r="O562" s="15" t="s">
        <v>3595</v>
      </c>
      <c r="P562" s="15" t="s">
        <v>594</v>
      </c>
      <c r="Q562" s="15" t="s">
        <v>4521</v>
      </c>
      <c r="R562" s="15">
        <v>4000000</v>
      </c>
      <c r="S562" s="15">
        <v>600896</v>
      </c>
    </row>
    <row r="563" spans="1:19" s="15" customFormat="1" ht="15.6" x14ac:dyDescent="0.3">
      <c r="A563" s="15" t="s">
        <v>4522</v>
      </c>
      <c r="B563" s="15" t="s">
        <v>4523</v>
      </c>
      <c r="C563" s="15" t="s">
        <v>4524</v>
      </c>
      <c r="D563" s="15" t="s">
        <v>22</v>
      </c>
      <c r="E563" s="15">
        <v>7.1</v>
      </c>
      <c r="F563" s="15">
        <v>77</v>
      </c>
      <c r="G563" s="15">
        <v>41842</v>
      </c>
      <c r="H563" s="15" t="s">
        <v>3066</v>
      </c>
      <c r="I563" s="15" t="s">
        <v>4525</v>
      </c>
      <c r="J563" s="15">
        <v>49684</v>
      </c>
      <c r="K563" s="15" t="s">
        <v>4526</v>
      </c>
      <c r="L563" s="15" t="s">
        <v>1747</v>
      </c>
      <c r="M563" s="15">
        <v>41829</v>
      </c>
      <c r="N563" s="15" t="s">
        <v>61</v>
      </c>
      <c r="O563" s="15" t="s">
        <v>1266</v>
      </c>
      <c r="P563" s="15" t="s">
        <v>4527</v>
      </c>
      <c r="Q563" s="15" t="s">
        <v>4528</v>
      </c>
      <c r="R563" s="15">
        <v>1066167</v>
      </c>
      <c r="S563" s="15">
        <v>258113</v>
      </c>
    </row>
    <row r="564" spans="1:19" s="15" customFormat="1" ht="15.6" x14ac:dyDescent="0.3">
      <c r="A564" s="15" t="s">
        <v>4529</v>
      </c>
      <c r="B564" s="15" t="s">
        <v>4530</v>
      </c>
      <c r="C564" s="15" t="s">
        <v>4531</v>
      </c>
      <c r="D564" s="15" t="s">
        <v>22</v>
      </c>
      <c r="E564" s="15">
        <v>4.9000000000000004</v>
      </c>
      <c r="F564" s="15">
        <v>39</v>
      </c>
      <c r="G564" s="15">
        <v>41954</v>
      </c>
      <c r="H564" s="15" t="s">
        <v>164</v>
      </c>
      <c r="I564" s="15" t="s">
        <v>4532</v>
      </c>
      <c r="J564" s="15">
        <v>39240</v>
      </c>
      <c r="K564" s="15" t="s">
        <v>4533</v>
      </c>
      <c r="L564" s="15" t="s">
        <v>1861</v>
      </c>
      <c r="M564" s="15">
        <v>41822</v>
      </c>
      <c r="N564" s="15" t="s">
        <v>121</v>
      </c>
      <c r="O564" s="15" t="s">
        <v>1995</v>
      </c>
      <c r="P564" s="15" t="s">
        <v>1145</v>
      </c>
      <c r="Q564" s="15" t="s">
        <v>4534</v>
      </c>
      <c r="R564" s="15">
        <v>20000000</v>
      </c>
      <c r="S564" s="15">
        <v>84525432</v>
      </c>
    </row>
    <row r="565" spans="1:19" s="15" customFormat="1" ht="15.6" x14ac:dyDescent="0.3">
      <c r="A565" s="15" t="s">
        <v>4535</v>
      </c>
      <c r="B565" s="15" t="s">
        <v>4536</v>
      </c>
      <c r="C565" s="15" t="s">
        <v>4537</v>
      </c>
      <c r="D565" s="15" t="s">
        <v>56</v>
      </c>
      <c r="E565" s="15">
        <v>5.6</v>
      </c>
      <c r="F565" s="15">
        <v>15</v>
      </c>
      <c r="G565" s="15">
        <v>41940</v>
      </c>
      <c r="H565" s="15" t="s">
        <v>354</v>
      </c>
      <c r="I565" s="15" t="s">
        <v>4538</v>
      </c>
      <c r="J565" s="15">
        <v>5661</v>
      </c>
      <c r="K565" s="15" t="s">
        <v>4539</v>
      </c>
      <c r="L565" s="15" t="s">
        <v>4540</v>
      </c>
      <c r="M565" s="15">
        <v>41822</v>
      </c>
      <c r="N565" s="15" t="s">
        <v>394</v>
      </c>
      <c r="O565" s="15" t="s">
        <v>140</v>
      </c>
      <c r="P565" s="15" t="s">
        <v>150</v>
      </c>
      <c r="Q565" s="15" t="s">
        <v>4541</v>
      </c>
      <c r="R565" s="15">
        <v>5000000</v>
      </c>
      <c r="S565" s="15">
        <v>14444502</v>
      </c>
    </row>
    <row r="566" spans="1:19" s="15" customFormat="1" ht="15.6" x14ac:dyDescent="0.3">
      <c r="A566" s="15" t="s">
        <v>4542</v>
      </c>
      <c r="B566" s="15" t="s">
        <v>4543</v>
      </c>
      <c r="C566" s="15" t="s">
        <v>4544</v>
      </c>
      <c r="D566" s="15" t="s">
        <v>45</v>
      </c>
      <c r="E566" s="15">
        <v>5.8</v>
      </c>
      <c r="F566" s="15">
        <v>53</v>
      </c>
      <c r="G566" s="15">
        <v>41932</v>
      </c>
      <c r="H566" s="15" t="s">
        <v>1084</v>
      </c>
      <c r="I566" s="15" t="s">
        <v>4545</v>
      </c>
      <c r="J566" s="15">
        <v>16471</v>
      </c>
      <c r="K566" s="15" t="s">
        <v>4546</v>
      </c>
      <c r="L566" s="15" t="s">
        <v>1666</v>
      </c>
      <c r="M566" s="15">
        <v>41822</v>
      </c>
      <c r="N566" s="15" t="s">
        <v>194</v>
      </c>
      <c r="O566" s="15" t="s">
        <v>4547</v>
      </c>
      <c r="P566" s="15" t="s">
        <v>2764</v>
      </c>
      <c r="Q566" s="15" t="s">
        <v>4548</v>
      </c>
      <c r="R566" s="15">
        <v>13000000</v>
      </c>
      <c r="S566" s="15">
        <v>38916903</v>
      </c>
    </row>
    <row r="567" spans="1:19" s="15" customFormat="1" ht="15.6" x14ac:dyDescent="0.3">
      <c r="A567" s="15" t="s">
        <v>4549</v>
      </c>
      <c r="B567" s="15" t="s">
        <v>4550</v>
      </c>
      <c r="C567" s="15" t="s">
        <v>4551</v>
      </c>
      <c r="D567" s="15" t="s">
        <v>56</v>
      </c>
      <c r="E567" s="15">
        <v>5.7</v>
      </c>
      <c r="F567" s="15">
        <v>32</v>
      </c>
      <c r="G567" s="15">
        <v>41912</v>
      </c>
      <c r="H567" s="15" t="s">
        <v>107</v>
      </c>
      <c r="I567" s="15" t="s">
        <v>4552</v>
      </c>
      <c r="J567" s="15">
        <v>256118</v>
      </c>
      <c r="K567" s="15" t="s">
        <v>4553</v>
      </c>
      <c r="L567" s="15" t="s">
        <v>110</v>
      </c>
      <c r="M567" s="15">
        <v>41817</v>
      </c>
      <c r="N567" s="15" t="s">
        <v>4303</v>
      </c>
      <c r="O567" s="15" t="s">
        <v>112</v>
      </c>
      <c r="P567" s="15" t="s">
        <v>4554</v>
      </c>
      <c r="Q567" s="15" t="s">
        <v>4555</v>
      </c>
      <c r="R567" s="15">
        <v>210000000</v>
      </c>
      <c r="S567" s="15">
        <v>245439076</v>
      </c>
    </row>
    <row r="568" spans="1:19" s="15" customFormat="1" ht="15.6" x14ac:dyDescent="0.3">
      <c r="A568" s="15" t="s">
        <v>4556</v>
      </c>
      <c r="B568" s="15" t="s">
        <v>4557</v>
      </c>
      <c r="C568" s="15" t="s">
        <v>4558</v>
      </c>
      <c r="D568" s="15" t="s">
        <v>22</v>
      </c>
      <c r="E568" s="15">
        <v>5.8</v>
      </c>
      <c r="F568" s="15">
        <v>35</v>
      </c>
      <c r="G568" s="15">
        <v>41919</v>
      </c>
      <c r="H568" s="15" t="s">
        <v>2193</v>
      </c>
      <c r="I568" s="15" t="s">
        <v>4559</v>
      </c>
      <c r="J568" s="15">
        <v>1218</v>
      </c>
      <c r="K568" s="15" t="s">
        <v>4560</v>
      </c>
      <c r="L568" s="15" t="s">
        <v>4561</v>
      </c>
      <c r="M568" s="15">
        <v>41817</v>
      </c>
      <c r="N568" s="15" t="s">
        <v>525</v>
      </c>
      <c r="O568" s="15" t="s">
        <v>1976</v>
      </c>
      <c r="P568" s="15" t="s">
        <v>23</v>
      </c>
      <c r="Q568" s="15" t="s">
        <v>4562</v>
      </c>
      <c r="R568" s="15">
        <v>3600000</v>
      </c>
      <c r="S568" s="15">
        <v>5553</v>
      </c>
    </row>
    <row r="569" spans="1:19" s="15" customFormat="1" ht="15.6" x14ac:dyDescent="0.3">
      <c r="A569" s="15" t="s">
        <v>4563</v>
      </c>
      <c r="B569" s="15" t="s">
        <v>4564</v>
      </c>
      <c r="C569" s="15" t="s">
        <v>4565</v>
      </c>
      <c r="D569" s="15" t="s">
        <v>22</v>
      </c>
      <c r="E569" s="15">
        <v>5.5</v>
      </c>
      <c r="F569" s="15">
        <v>70</v>
      </c>
      <c r="G569" s="15">
        <v>41954</v>
      </c>
      <c r="H569" s="15" t="s">
        <v>1092</v>
      </c>
      <c r="I569" s="15" t="s">
        <v>4566</v>
      </c>
      <c r="J569" s="15">
        <v>6098</v>
      </c>
      <c r="K569" s="15" t="s">
        <v>4567</v>
      </c>
      <c r="L569" s="15" t="s">
        <v>4568</v>
      </c>
      <c r="M569" s="15">
        <v>41816</v>
      </c>
      <c r="N569" s="15" t="s">
        <v>4113</v>
      </c>
      <c r="O569" s="15" t="s">
        <v>414</v>
      </c>
      <c r="P569" s="15" t="s">
        <v>424</v>
      </c>
      <c r="Q569" s="15" t="s">
        <v>4569</v>
      </c>
      <c r="R569" s="15">
        <v>70000</v>
      </c>
      <c r="S569" s="15">
        <v>30312</v>
      </c>
    </row>
    <row r="570" spans="1:19" s="15" customFormat="1" ht="15.6" x14ac:dyDescent="0.3">
      <c r="A570" s="15" t="s">
        <v>4570</v>
      </c>
      <c r="B570" s="15" t="s">
        <v>4571</v>
      </c>
      <c r="C570" s="15" t="s">
        <v>4572</v>
      </c>
      <c r="D570" s="15" t="s">
        <v>22</v>
      </c>
      <c r="E570" s="15">
        <v>6.8</v>
      </c>
      <c r="F570" s="15">
        <v>54</v>
      </c>
      <c r="G570" s="15">
        <v>41954</v>
      </c>
      <c r="H570" s="15" t="s">
        <v>164</v>
      </c>
      <c r="I570" s="15" t="s">
        <v>4573</v>
      </c>
      <c r="J570" s="15">
        <v>27184</v>
      </c>
      <c r="K570" s="15" t="s">
        <v>4574</v>
      </c>
      <c r="L570" s="15" t="s">
        <v>1222</v>
      </c>
      <c r="M570" s="15">
        <v>41810</v>
      </c>
      <c r="N570" s="15" t="s">
        <v>1170</v>
      </c>
      <c r="O570" s="15" t="s">
        <v>1926</v>
      </c>
      <c r="P570" s="15" t="s">
        <v>396</v>
      </c>
      <c r="Q570" s="15" t="s">
        <v>4575</v>
      </c>
      <c r="R570" s="15">
        <v>40000000</v>
      </c>
      <c r="S570" s="15">
        <v>47034272</v>
      </c>
    </row>
    <row r="571" spans="1:19" s="15" customFormat="1" ht="15.6" x14ac:dyDescent="0.3">
      <c r="A571" s="15" t="s">
        <v>4576</v>
      </c>
      <c r="B571" s="15" t="s">
        <v>4577</v>
      </c>
      <c r="C571" s="15" t="s">
        <v>4578</v>
      </c>
      <c r="D571" s="15" t="s">
        <v>56</v>
      </c>
      <c r="E571" s="15">
        <v>5.8</v>
      </c>
      <c r="F571" s="15">
        <v>38</v>
      </c>
      <c r="G571" s="15">
        <v>41898</v>
      </c>
      <c r="H571" s="15" t="s">
        <v>86</v>
      </c>
      <c r="I571" s="15" t="s">
        <v>4579</v>
      </c>
      <c r="J571" s="15">
        <v>16409</v>
      </c>
      <c r="K571" s="15" t="s">
        <v>4580</v>
      </c>
      <c r="L571" s="15" t="s">
        <v>2227</v>
      </c>
      <c r="M571" s="15">
        <v>41810</v>
      </c>
      <c r="N571" s="15" t="s">
        <v>1461</v>
      </c>
      <c r="O571" s="15" t="s">
        <v>1995</v>
      </c>
      <c r="P571" s="15" t="s">
        <v>4046</v>
      </c>
      <c r="Q571" s="15" t="s">
        <v>4581</v>
      </c>
      <c r="R571" s="15">
        <v>24000000</v>
      </c>
      <c r="S571" s="15">
        <v>65182182</v>
      </c>
    </row>
    <row r="572" spans="1:19" s="15" customFormat="1" ht="15.6" x14ac:dyDescent="0.3">
      <c r="A572" s="15" t="s">
        <v>4582</v>
      </c>
      <c r="B572" s="15" t="s">
        <v>4583</v>
      </c>
      <c r="C572" s="15" t="s">
        <v>4584</v>
      </c>
      <c r="D572" s="15" t="s">
        <v>45</v>
      </c>
      <c r="E572" s="15">
        <v>7.4</v>
      </c>
      <c r="F572" s="15">
        <v>64</v>
      </c>
      <c r="G572" s="15">
        <v>41877</v>
      </c>
      <c r="H572" s="15" t="s">
        <v>3036</v>
      </c>
      <c r="I572" s="15" t="s">
        <v>4585</v>
      </c>
      <c r="J572" s="15">
        <v>22446</v>
      </c>
      <c r="K572" s="15" t="s">
        <v>4586</v>
      </c>
      <c r="L572" s="15" t="s">
        <v>524</v>
      </c>
      <c r="M572" s="15">
        <v>41803</v>
      </c>
      <c r="N572" s="15" t="s">
        <v>286</v>
      </c>
      <c r="O572" s="15" t="s">
        <v>526</v>
      </c>
      <c r="P572" s="15" t="s">
        <v>4587</v>
      </c>
      <c r="Q572" s="15" t="s">
        <v>4588</v>
      </c>
      <c r="R572" s="15">
        <v>10900000</v>
      </c>
      <c r="S572" s="15">
        <v>10726630</v>
      </c>
    </row>
    <row r="573" spans="1:19" s="15" customFormat="1" ht="15.6" x14ac:dyDescent="0.3">
      <c r="A573" s="15" t="s">
        <v>4589</v>
      </c>
      <c r="B573" s="15" t="s">
        <v>4590</v>
      </c>
      <c r="C573" s="15" t="s">
        <v>4591</v>
      </c>
      <c r="D573" s="15" t="s">
        <v>22</v>
      </c>
      <c r="E573" s="15">
        <v>7.1</v>
      </c>
      <c r="F573" s="15">
        <v>71</v>
      </c>
      <c r="G573" s="15">
        <v>41961</v>
      </c>
      <c r="H573" s="15" t="s">
        <v>86</v>
      </c>
      <c r="I573" s="15" t="s">
        <v>4592</v>
      </c>
      <c r="J573" s="15">
        <v>281118</v>
      </c>
      <c r="K573" s="15" t="s">
        <v>4593</v>
      </c>
      <c r="L573" s="15" t="s">
        <v>4594</v>
      </c>
      <c r="M573" s="15">
        <v>41803</v>
      </c>
      <c r="N573" s="15" t="s">
        <v>316</v>
      </c>
      <c r="O573" s="15" t="s">
        <v>260</v>
      </c>
      <c r="P573" s="15" t="s">
        <v>4595</v>
      </c>
      <c r="Q573" s="15" t="s">
        <v>4596</v>
      </c>
      <c r="R573" s="15">
        <v>50000000</v>
      </c>
      <c r="S573" s="15">
        <v>191719337</v>
      </c>
    </row>
    <row r="574" spans="1:19" s="15" customFormat="1" ht="15.6" x14ac:dyDescent="0.3">
      <c r="A574" s="15" t="s">
        <v>4597</v>
      </c>
      <c r="B574" s="15" t="s">
        <v>4598</v>
      </c>
      <c r="C574" s="15" t="s">
        <v>4599</v>
      </c>
      <c r="D574" s="15" t="s">
        <v>45</v>
      </c>
      <c r="E574" s="15">
        <v>7.9</v>
      </c>
      <c r="F574" s="15">
        <v>76</v>
      </c>
      <c r="G574" s="15">
        <v>41954</v>
      </c>
      <c r="H574" s="15" t="s">
        <v>144</v>
      </c>
      <c r="I574" s="15" t="s">
        <v>4600</v>
      </c>
      <c r="J574" s="15">
        <v>237855</v>
      </c>
      <c r="K574" s="15" t="s">
        <v>4601</v>
      </c>
      <c r="L574" s="15" t="s">
        <v>4602</v>
      </c>
      <c r="M574" s="15">
        <v>41803</v>
      </c>
      <c r="N574" s="15" t="s">
        <v>1144</v>
      </c>
      <c r="O574" s="15" t="s">
        <v>507</v>
      </c>
      <c r="P574" s="15" t="s">
        <v>4603</v>
      </c>
      <c r="Q574" s="15" t="s">
        <v>4604</v>
      </c>
      <c r="R574" s="15">
        <v>145000000</v>
      </c>
      <c r="S574" s="15">
        <v>177002924</v>
      </c>
    </row>
    <row r="575" spans="1:19" s="15" customFormat="1" ht="15.6" x14ac:dyDescent="0.3">
      <c r="A575" s="15" t="s">
        <v>4605</v>
      </c>
      <c r="B575" s="15" t="s">
        <v>4606</v>
      </c>
      <c r="C575" s="15" t="s">
        <v>4607</v>
      </c>
      <c r="D575" s="15" t="s">
        <v>22</v>
      </c>
      <c r="E575" s="15">
        <v>6.1</v>
      </c>
      <c r="F575" s="15">
        <v>59</v>
      </c>
      <c r="G575" s="15">
        <v>41863</v>
      </c>
      <c r="H575" s="15" t="s">
        <v>390</v>
      </c>
      <c r="I575" s="15" t="s">
        <v>4608</v>
      </c>
      <c r="J575" s="15">
        <v>5258</v>
      </c>
      <c r="K575" s="15" t="s">
        <v>4609</v>
      </c>
      <c r="L575" s="15" t="s">
        <v>4610</v>
      </c>
      <c r="M575" s="15">
        <v>41802</v>
      </c>
      <c r="N575" s="15" t="s">
        <v>367</v>
      </c>
      <c r="O575" s="15" t="s">
        <v>204</v>
      </c>
      <c r="P575" s="15" t="s">
        <v>23</v>
      </c>
      <c r="Q575" s="15" t="s">
        <v>4611</v>
      </c>
      <c r="R575" s="15">
        <v>5000000</v>
      </c>
      <c r="S575" s="15">
        <v>50573</v>
      </c>
    </row>
    <row r="576" spans="1:19" s="15" customFormat="1" ht="15.6" x14ac:dyDescent="0.3">
      <c r="A576" s="15" t="s">
        <v>4612</v>
      </c>
      <c r="B576" s="15" t="s">
        <v>4613</v>
      </c>
      <c r="C576" s="15" t="s">
        <v>4614</v>
      </c>
      <c r="D576" s="15" t="s">
        <v>22</v>
      </c>
      <c r="E576" s="15">
        <v>6.5</v>
      </c>
      <c r="F576" s="15">
        <v>42</v>
      </c>
      <c r="G576" s="15">
        <v>41855</v>
      </c>
      <c r="H576" s="15" t="s">
        <v>4615</v>
      </c>
      <c r="I576" s="15" t="s">
        <v>4616</v>
      </c>
      <c r="J576" s="15">
        <v>16346</v>
      </c>
      <c r="K576" s="15" t="s">
        <v>4617</v>
      </c>
      <c r="L576" s="15" t="s">
        <v>4618</v>
      </c>
      <c r="M576" s="15">
        <v>41796</v>
      </c>
      <c r="N576" s="15" t="s">
        <v>449</v>
      </c>
      <c r="O576" s="15" t="s">
        <v>395</v>
      </c>
      <c r="P576" s="15" t="s">
        <v>468</v>
      </c>
      <c r="Q576" s="15" t="s">
        <v>4619</v>
      </c>
      <c r="R576" s="15">
        <v>7000000</v>
      </c>
      <c r="S576" s="15">
        <v>4288</v>
      </c>
    </row>
    <row r="577" spans="1:19" s="15" customFormat="1" ht="15.6" x14ac:dyDescent="0.3">
      <c r="A577" s="15" t="s">
        <v>4620</v>
      </c>
      <c r="B577" s="15" t="s">
        <v>4621</v>
      </c>
      <c r="C577" s="15" t="s">
        <v>4622</v>
      </c>
      <c r="D577" s="15" t="s">
        <v>56</v>
      </c>
      <c r="E577" s="15">
        <v>7.8</v>
      </c>
      <c r="F577" s="15">
        <v>69</v>
      </c>
      <c r="G577" s="15">
        <v>41898</v>
      </c>
      <c r="H577" s="15" t="s">
        <v>144</v>
      </c>
      <c r="I577" s="15" t="s">
        <v>4623</v>
      </c>
      <c r="J577" s="15">
        <v>272458</v>
      </c>
      <c r="K577" s="15" t="s">
        <v>4624</v>
      </c>
      <c r="L577" s="15" t="s">
        <v>4625</v>
      </c>
      <c r="M577" s="15">
        <v>41796</v>
      </c>
      <c r="N577" s="15" t="s">
        <v>2049</v>
      </c>
      <c r="O577" s="15" t="s">
        <v>204</v>
      </c>
      <c r="P577" s="15" t="s">
        <v>4626</v>
      </c>
      <c r="Q577" s="15" t="s">
        <v>4627</v>
      </c>
      <c r="R577" s="15">
        <v>12000000</v>
      </c>
      <c r="S577" s="15">
        <v>124872350</v>
      </c>
    </row>
    <row r="578" spans="1:19" s="15" customFormat="1" ht="15.6" x14ac:dyDescent="0.3">
      <c r="A578" s="15" t="s">
        <v>4628</v>
      </c>
      <c r="B578" s="15" t="s">
        <v>4629</v>
      </c>
      <c r="C578" s="15" t="s">
        <v>4630</v>
      </c>
      <c r="D578" s="15" t="s">
        <v>56</v>
      </c>
      <c r="E578" s="15">
        <v>7.9</v>
      </c>
      <c r="F578" s="15">
        <v>71</v>
      </c>
      <c r="G578" s="15">
        <v>41919</v>
      </c>
      <c r="H578" s="15" t="s">
        <v>164</v>
      </c>
      <c r="I578" s="15" t="s">
        <v>4631</v>
      </c>
      <c r="J578" s="15">
        <v>471885</v>
      </c>
      <c r="K578" s="15" t="s">
        <v>4632</v>
      </c>
      <c r="L578" s="15" t="s">
        <v>4633</v>
      </c>
      <c r="M578" s="15">
        <v>41796</v>
      </c>
      <c r="N578" s="15" t="s">
        <v>90</v>
      </c>
      <c r="O578" s="15" t="s">
        <v>112</v>
      </c>
      <c r="P578" s="15" t="s">
        <v>4634</v>
      </c>
      <c r="Q578" s="15" t="s">
        <v>4635</v>
      </c>
      <c r="R578" s="15">
        <v>178000000</v>
      </c>
      <c r="S578" s="15">
        <v>100206256</v>
      </c>
    </row>
    <row r="579" spans="1:19" s="15" customFormat="1" ht="15.6" x14ac:dyDescent="0.3">
      <c r="A579" s="15" t="s">
        <v>4636</v>
      </c>
      <c r="B579" s="15" t="s">
        <v>4637</v>
      </c>
      <c r="C579" s="15" t="s">
        <v>4638</v>
      </c>
      <c r="D579" s="15" t="s">
        <v>56</v>
      </c>
      <c r="E579" s="15">
        <v>7</v>
      </c>
      <c r="F579" s="15">
        <v>57</v>
      </c>
      <c r="G579" s="15">
        <v>41919</v>
      </c>
      <c r="H579" s="15" t="s">
        <v>4639</v>
      </c>
      <c r="I579" s="15" t="s">
        <v>4640</v>
      </c>
      <c r="J579" s="15">
        <v>12471</v>
      </c>
      <c r="K579" s="15" t="s">
        <v>4641</v>
      </c>
      <c r="L579" s="15" t="s">
        <v>4642</v>
      </c>
      <c r="M579" s="15">
        <v>41789</v>
      </c>
      <c r="N579" s="15" t="s">
        <v>90</v>
      </c>
      <c r="O579" s="15" t="s">
        <v>492</v>
      </c>
      <c r="P579" s="15" t="s">
        <v>1444</v>
      </c>
      <c r="Q579" s="15" t="s">
        <v>4643</v>
      </c>
      <c r="R579" s="15">
        <v>12700000</v>
      </c>
      <c r="S579" s="15">
        <v>3408966</v>
      </c>
    </row>
    <row r="580" spans="1:19" s="15" customFormat="1" ht="15.6" x14ac:dyDescent="0.3">
      <c r="A580" s="15" t="s">
        <v>4644</v>
      </c>
      <c r="B580" s="15" t="s">
        <v>4645</v>
      </c>
      <c r="C580" s="15" t="s">
        <v>4646</v>
      </c>
      <c r="D580" s="15" t="s">
        <v>22</v>
      </c>
      <c r="E580" s="15">
        <v>6.1</v>
      </c>
      <c r="F580" s="15">
        <v>44</v>
      </c>
      <c r="G580" s="15">
        <v>41919</v>
      </c>
      <c r="H580" s="15" t="s">
        <v>292</v>
      </c>
      <c r="I580" s="15" t="s">
        <v>4647</v>
      </c>
      <c r="J580" s="15">
        <v>145345</v>
      </c>
      <c r="K580" s="15" t="s">
        <v>4648</v>
      </c>
      <c r="L580" s="15" t="s">
        <v>3061</v>
      </c>
      <c r="M580" s="15">
        <v>41789</v>
      </c>
      <c r="N580" s="15" t="s">
        <v>176</v>
      </c>
      <c r="O580" s="15" t="s">
        <v>4649</v>
      </c>
      <c r="P580" s="15" t="s">
        <v>1717</v>
      </c>
      <c r="Q580" s="15" t="s">
        <v>4650</v>
      </c>
      <c r="R580" s="15">
        <v>40000000</v>
      </c>
      <c r="S580" s="15">
        <v>43139300</v>
      </c>
    </row>
    <row r="581" spans="1:19" s="15" customFormat="1" ht="15.6" x14ac:dyDescent="0.3">
      <c r="A581" s="15" t="s">
        <v>4651</v>
      </c>
      <c r="B581" s="15" t="s">
        <v>4652</v>
      </c>
      <c r="C581" s="15" t="s">
        <v>4653</v>
      </c>
      <c r="D581" s="15" t="s">
        <v>45</v>
      </c>
      <c r="E581" s="15">
        <v>7</v>
      </c>
      <c r="F581" s="15">
        <v>56</v>
      </c>
      <c r="G581" s="15">
        <v>41947</v>
      </c>
      <c r="H581" s="15" t="s">
        <v>227</v>
      </c>
      <c r="I581" s="15" t="s">
        <v>4654</v>
      </c>
      <c r="J581" s="15">
        <v>269413</v>
      </c>
      <c r="K581" s="15" t="s">
        <v>4655</v>
      </c>
      <c r="L581" s="15" t="s">
        <v>4656</v>
      </c>
      <c r="M581" s="15">
        <v>41789</v>
      </c>
      <c r="N581" s="15" t="s">
        <v>121</v>
      </c>
      <c r="O581" s="15" t="s">
        <v>1010</v>
      </c>
      <c r="P581" s="15" t="s">
        <v>4657</v>
      </c>
      <c r="Q581" s="15" t="s">
        <v>4658</v>
      </c>
      <c r="R581" s="15">
        <v>180000000</v>
      </c>
      <c r="S581" s="15">
        <v>241410378</v>
      </c>
    </row>
    <row r="582" spans="1:19" s="15" customFormat="1" ht="15.6" x14ac:dyDescent="0.3">
      <c r="A582" s="15" t="s">
        <v>4659</v>
      </c>
      <c r="B582" s="15" t="s">
        <v>4660</v>
      </c>
      <c r="C582" s="15" t="s">
        <v>4661</v>
      </c>
      <c r="D582" s="15" t="s">
        <v>22</v>
      </c>
      <c r="E582" s="15">
        <v>7.3</v>
      </c>
      <c r="F582" s="15">
        <v>68</v>
      </c>
      <c r="G582" s="15">
        <v>41912</v>
      </c>
      <c r="H582" s="15" t="s">
        <v>429</v>
      </c>
      <c r="I582" s="15" t="s">
        <v>4662</v>
      </c>
      <c r="J582" s="15">
        <v>152255</v>
      </c>
      <c r="K582" s="15" t="s">
        <v>4663</v>
      </c>
      <c r="L582" s="15" t="s">
        <v>1845</v>
      </c>
      <c r="M582" s="15">
        <v>41789</v>
      </c>
      <c r="N582" s="15" t="s">
        <v>1343</v>
      </c>
      <c r="O582" s="15" t="s">
        <v>414</v>
      </c>
      <c r="P582" s="15" t="s">
        <v>4046</v>
      </c>
      <c r="Q582" s="15" t="s">
        <v>4664</v>
      </c>
      <c r="R582" s="15">
        <v>11000000</v>
      </c>
      <c r="S582" s="15">
        <v>30640336</v>
      </c>
    </row>
    <row r="583" spans="1:19" s="15" customFormat="1" ht="15.6" x14ac:dyDescent="0.3">
      <c r="A583" s="15" t="s">
        <v>4665</v>
      </c>
      <c r="B583" s="15" t="s">
        <v>4666</v>
      </c>
      <c r="C583" s="15" t="s">
        <v>4667</v>
      </c>
      <c r="D583" s="15" t="s">
        <v>56</v>
      </c>
      <c r="E583" s="15">
        <v>6.5</v>
      </c>
      <c r="F583" s="15">
        <v>31</v>
      </c>
      <c r="G583" s="15">
        <v>41877</v>
      </c>
      <c r="H583" s="15" t="s">
        <v>164</v>
      </c>
      <c r="I583" s="15" t="s">
        <v>4668</v>
      </c>
      <c r="J583" s="15">
        <v>93793</v>
      </c>
      <c r="K583" s="15" t="s">
        <v>4669</v>
      </c>
      <c r="L583" s="15" t="s">
        <v>4670</v>
      </c>
      <c r="M583" s="15">
        <v>41782</v>
      </c>
      <c r="N583" s="15" t="s">
        <v>349</v>
      </c>
      <c r="O583" s="15" t="s">
        <v>1995</v>
      </c>
      <c r="P583" s="15" t="s">
        <v>2510</v>
      </c>
      <c r="Q583" s="15" t="s">
        <v>4671</v>
      </c>
      <c r="R583" s="15">
        <v>40000000</v>
      </c>
      <c r="S583" s="15">
        <v>46294610</v>
      </c>
    </row>
    <row r="584" spans="1:19" s="15" customFormat="1" ht="15.6" x14ac:dyDescent="0.3">
      <c r="A584" s="15" t="s">
        <v>4672</v>
      </c>
      <c r="B584" s="15" t="s">
        <v>4673</v>
      </c>
      <c r="C584" s="15" t="s">
        <v>4674</v>
      </c>
      <c r="D584" s="15" t="s">
        <v>22</v>
      </c>
      <c r="E584" s="15">
        <v>6.6</v>
      </c>
      <c r="F584" s="15">
        <v>77</v>
      </c>
      <c r="G584" s="15">
        <v>42101</v>
      </c>
      <c r="H584" s="15" t="s">
        <v>589</v>
      </c>
      <c r="I584" s="15" t="s">
        <v>4675</v>
      </c>
      <c r="J584" s="15">
        <v>22974</v>
      </c>
      <c r="K584" s="15" t="s">
        <v>4676</v>
      </c>
      <c r="L584" s="15" t="s">
        <v>268</v>
      </c>
      <c r="M584" s="15">
        <v>41782</v>
      </c>
      <c r="N584" s="15" t="s">
        <v>534</v>
      </c>
      <c r="O584" s="15" t="s">
        <v>204</v>
      </c>
      <c r="P584" s="15" t="s">
        <v>4677</v>
      </c>
      <c r="Q584" s="15" t="s">
        <v>4678</v>
      </c>
      <c r="R584" s="15">
        <v>16000000</v>
      </c>
      <c r="S584" s="15">
        <v>2013456</v>
      </c>
    </row>
    <row r="585" spans="1:19" s="15" customFormat="1" ht="15.6" x14ac:dyDescent="0.3">
      <c r="A585" s="15" t="s">
        <v>4679</v>
      </c>
      <c r="B585" s="15" t="s">
        <v>4680</v>
      </c>
      <c r="C585" s="15" t="s">
        <v>4681</v>
      </c>
      <c r="D585" s="15" t="s">
        <v>56</v>
      </c>
      <c r="E585" s="15">
        <v>8</v>
      </c>
      <c r="F585" s="15">
        <v>74</v>
      </c>
      <c r="G585" s="15">
        <v>41926</v>
      </c>
      <c r="H585" s="15" t="s">
        <v>144</v>
      </c>
      <c r="I585" s="15" t="s">
        <v>4682</v>
      </c>
      <c r="J585" s="15">
        <v>554597</v>
      </c>
      <c r="K585" s="15" t="s">
        <v>4683</v>
      </c>
      <c r="L585" s="15" t="s">
        <v>1692</v>
      </c>
      <c r="M585" s="15">
        <v>41782</v>
      </c>
      <c r="N585" s="15" t="s">
        <v>405</v>
      </c>
      <c r="O585" s="15" t="s">
        <v>112</v>
      </c>
      <c r="P585" s="15" t="s">
        <v>4684</v>
      </c>
      <c r="Q585" s="15" t="s">
        <v>4685</v>
      </c>
      <c r="R585" s="15">
        <v>200000000</v>
      </c>
      <c r="S585" s="15">
        <v>233921534</v>
      </c>
    </row>
    <row r="586" spans="1:19" s="15" customFormat="1" ht="15.6" x14ac:dyDescent="0.3">
      <c r="A586" s="15" t="s">
        <v>4686</v>
      </c>
      <c r="B586" s="15" t="s">
        <v>4687</v>
      </c>
      <c r="C586" s="15" t="s">
        <v>4688</v>
      </c>
      <c r="D586" s="15" t="s">
        <v>22</v>
      </c>
      <c r="E586" s="15">
        <v>6.6</v>
      </c>
      <c r="F586" s="15">
        <v>68</v>
      </c>
      <c r="G586" s="15">
        <v>42052</v>
      </c>
      <c r="H586" s="15" t="s">
        <v>1791</v>
      </c>
      <c r="I586" s="15" t="s">
        <v>4689</v>
      </c>
      <c r="J586" s="15">
        <v>23907</v>
      </c>
      <c r="K586" s="15" t="s">
        <v>4690</v>
      </c>
      <c r="L586" s="15" t="s">
        <v>4691</v>
      </c>
      <c r="M586" s="15">
        <v>41777</v>
      </c>
      <c r="N586" s="15" t="s">
        <v>185</v>
      </c>
      <c r="O586" s="15" t="s">
        <v>80</v>
      </c>
      <c r="P586" s="15" t="s">
        <v>4692</v>
      </c>
      <c r="Q586" s="15" t="s">
        <v>4693</v>
      </c>
      <c r="R586" s="15">
        <v>16000000</v>
      </c>
      <c r="S586" s="15">
        <v>2428883</v>
      </c>
    </row>
    <row r="587" spans="1:19" s="15" customFormat="1" ht="15.6" x14ac:dyDescent="0.3">
      <c r="A587" s="15" t="s">
        <v>4694</v>
      </c>
      <c r="B587" s="15" t="s">
        <v>4695</v>
      </c>
      <c r="C587" s="15" t="s">
        <v>4696</v>
      </c>
      <c r="D587" s="15" t="s">
        <v>45</v>
      </c>
      <c r="E587" s="15">
        <v>7</v>
      </c>
      <c r="F587" s="15">
        <v>56</v>
      </c>
      <c r="G587" s="15">
        <v>41919</v>
      </c>
      <c r="H587" s="15" t="s">
        <v>227</v>
      </c>
      <c r="I587" s="15" t="s">
        <v>4697</v>
      </c>
      <c r="J587" s="15">
        <v>37651</v>
      </c>
      <c r="K587" s="15" t="s">
        <v>4698</v>
      </c>
      <c r="L587" s="15" t="s">
        <v>2156</v>
      </c>
      <c r="M587" s="15">
        <v>41775</v>
      </c>
      <c r="N587" s="15" t="s">
        <v>358</v>
      </c>
      <c r="O587" s="15" t="s">
        <v>1069</v>
      </c>
      <c r="P587" s="15" t="s">
        <v>29</v>
      </c>
      <c r="Q587" s="15" t="s">
        <v>4699</v>
      </c>
      <c r="R587" s="15">
        <v>25000000</v>
      </c>
      <c r="S587" s="15">
        <v>36447959</v>
      </c>
    </row>
    <row r="588" spans="1:19" s="15" customFormat="1" ht="15.6" x14ac:dyDescent="0.3">
      <c r="A588" s="15" t="s">
        <v>4700</v>
      </c>
      <c r="B588" s="15" t="s">
        <v>4701</v>
      </c>
      <c r="C588" s="15" t="s">
        <v>4702</v>
      </c>
      <c r="D588" s="15" t="s">
        <v>56</v>
      </c>
      <c r="E588" s="15">
        <v>6.4</v>
      </c>
      <c r="F588" s="15">
        <v>62</v>
      </c>
      <c r="G588" s="15">
        <v>41898</v>
      </c>
      <c r="H588" s="15" t="s">
        <v>2715</v>
      </c>
      <c r="I588" s="15" t="s">
        <v>4703</v>
      </c>
      <c r="J588" s="15">
        <v>318843</v>
      </c>
      <c r="K588" s="15" t="s">
        <v>4704</v>
      </c>
      <c r="L588" s="15" t="s">
        <v>753</v>
      </c>
      <c r="M588" s="15">
        <v>41775</v>
      </c>
      <c r="N588" s="15" t="s">
        <v>913</v>
      </c>
      <c r="O588" s="15" t="s">
        <v>112</v>
      </c>
      <c r="P588" s="15" t="s">
        <v>4705</v>
      </c>
      <c r="Q588" s="15" t="s">
        <v>4706</v>
      </c>
      <c r="R588" s="15">
        <v>160000000</v>
      </c>
      <c r="S588" s="15">
        <v>200676069</v>
      </c>
    </row>
    <row r="589" spans="1:19" s="15" customFormat="1" ht="15.6" x14ac:dyDescent="0.3">
      <c r="A589" s="15" t="s">
        <v>4707</v>
      </c>
      <c r="B589" s="15" t="s">
        <v>4708</v>
      </c>
      <c r="C589" s="15" t="s">
        <v>4709</v>
      </c>
      <c r="D589" s="15" t="s">
        <v>22</v>
      </c>
      <c r="E589" s="15">
        <v>6.2</v>
      </c>
      <c r="F589" s="15">
        <v>51</v>
      </c>
      <c r="G589" s="15">
        <v>41849</v>
      </c>
      <c r="H589" s="15" t="s">
        <v>4316</v>
      </c>
      <c r="I589" s="15" t="s">
        <v>4710</v>
      </c>
      <c r="J589" s="15">
        <v>1349</v>
      </c>
      <c r="K589" s="15" t="s">
        <v>4711</v>
      </c>
      <c r="L589" s="15" t="s">
        <v>4712</v>
      </c>
      <c r="M589" s="15">
        <v>41775</v>
      </c>
      <c r="N589" s="15" t="s">
        <v>525</v>
      </c>
      <c r="O589" s="15" t="s">
        <v>204</v>
      </c>
      <c r="P589" s="15" t="s">
        <v>468</v>
      </c>
      <c r="Q589" s="15" t="s">
        <v>4713</v>
      </c>
      <c r="R589" s="15">
        <v>1270000000</v>
      </c>
      <c r="S589" s="15">
        <v>53645</v>
      </c>
    </row>
    <row r="590" spans="1:19" s="15" customFormat="1" ht="15.6" x14ac:dyDescent="0.3">
      <c r="A590" s="15" t="s">
        <v>4714</v>
      </c>
      <c r="B590" s="15" t="s">
        <v>4715</v>
      </c>
      <c r="C590" s="15" t="s">
        <v>4716</v>
      </c>
      <c r="D590" s="15" t="s">
        <v>45</v>
      </c>
      <c r="E590" s="15">
        <v>5.6</v>
      </c>
      <c r="F590" s="15">
        <v>25</v>
      </c>
      <c r="G590" s="15">
        <v>41877</v>
      </c>
      <c r="H590" s="15" t="s">
        <v>3943</v>
      </c>
      <c r="I590" s="15" t="s">
        <v>4717</v>
      </c>
      <c r="J590" s="15">
        <v>5269</v>
      </c>
      <c r="K590" s="15" t="s">
        <v>4718</v>
      </c>
      <c r="L590" s="15" t="s">
        <v>4719</v>
      </c>
      <c r="M590" s="15">
        <v>41768</v>
      </c>
      <c r="N590" s="15" t="s">
        <v>1257</v>
      </c>
      <c r="O590" s="15" t="s">
        <v>1326</v>
      </c>
      <c r="P590" s="15" t="s">
        <v>1018</v>
      </c>
      <c r="Q590" s="15" t="s">
        <v>4720</v>
      </c>
      <c r="R590" s="15">
        <v>70000000</v>
      </c>
      <c r="S590" s="15">
        <v>8462027</v>
      </c>
    </row>
    <row r="591" spans="1:19" s="15" customFormat="1" ht="15.6" x14ac:dyDescent="0.3">
      <c r="A591" s="15" t="s">
        <v>4721</v>
      </c>
      <c r="B591" s="15" t="s">
        <v>4722</v>
      </c>
      <c r="C591" s="15" t="s">
        <v>4723</v>
      </c>
      <c r="D591" s="15" t="s">
        <v>22</v>
      </c>
      <c r="E591" s="15">
        <v>6.4</v>
      </c>
      <c r="F591" s="15">
        <v>68</v>
      </c>
      <c r="G591" s="15">
        <v>41905</v>
      </c>
      <c r="H591" s="15" t="s">
        <v>292</v>
      </c>
      <c r="I591" s="15" t="s">
        <v>4724</v>
      </c>
      <c r="J591" s="15">
        <v>237082</v>
      </c>
      <c r="K591" s="15" t="s">
        <v>4725</v>
      </c>
      <c r="L591" s="15" t="s">
        <v>4726</v>
      </c>
      <c r="M591" s="15">
        <v>41768</v>
      </c>
      <c r="N591" s="15" t="s">
        <v>121</v>
      </c>
      <c r="O591" s="15" t="s">
        <v>492</v>
      </c>
      <c r="P591" s="15" t="s">
        <v>4727</v>
      </c>
      <c r="Q591" s="15" t="s">
        <v>4728</v>
      </c>
      <c r="R591" s="15">
        <v>18000000</v>
      </c>
      <c r="S591" s="15">
        <v>150157400</v>
      </c>
    </row>
    <row r="592" spans="1:19" s="15" customFormat="1" ht="15.6" x14ac:dyDescent="0.3">
      <c r="A592" s="15" t="s">
        <v>4729</v>
      </c>
      <c r="B592" s="15" t="s">
        <v>4730</v>
      </c>
      <c r="C592" s="15" t="s">
        <v>4731</v>
      </c>
      <c r="D592" s="15" t="s">
        <v>45</v>
      </c>
      <c r="E592" s="15">
        <v>5.4</v>
      </c>
      <c r="F592" s="15">
        <v>25</v>
      </c>
      <c r="G592" s="15">
        <v>41884</v>
      </c>
      <c r="H592" s="15" t="s">
        <v>345</v>
      </c>
      <c r="I592" s="15" t="s">
        <v>4732</v>
      </c>
      <c r="J592" s="15">
        <v>11165</v>
      </c>
      <c r="K592" s="15" t="s">
        <v>4733</v>
      </c>
      <c r="L592" s="15" t="s">
        <v>2604</v>
      </c>
      <c r="M592" s="15">
        <v>41768</v>
      </c>
      <c r="N592" s="15" t="s">
        <v>433</v>
      </c>
      <c r="O592" s="15" t="s">
        <v>492</v>
      </c>
      <c r="P592" s="15" t="s">
        <v>23</v>
      </c>
      <c r="Q592" s="15" t="s">
        <v>4734</v>
      </c>
      <c r="R592" s="15">
        <v>5000000</v>
      </c>
      <c r="S592" s="15">
        <v>10429707</v>
      </c>
    </row>
    <row r="593" spans="1:19" s="15" customFormat="1" ht="15.6" x14ac:dyDescent="0.3">
      <c r="A593" s="15" t="s">
        <v>4735</v>
      </c>
      <c r="B593" s="15" t="s">
        <v>4736</v>
      </c>
      <c r="C593" s="15" t="s">
        <v>4737</v>
      </c>
      <c r="D593" s="15" t="s">
        <v>22</v>
      </c>
      <c r="E593" s="15">
        <v>6.3</v>
      </c>
      <c r="F593" s="15">
        <v>56</v>
      </c>
      <c r="G593" s="15">
        <v>41912</v>
      </c>
      <c r="H593" s="15" t="s">
        <v>4639</v>
      </c>
      <c r="I593" s="15" t="s">
        <v>4738</v>
      </c>
      <c r="J593" s="15">
        <v>2526</v>
      </c>
      <c r="K593" s="15" t="s">
        <v>4739</v>
      </c>
      <c r="L593" s="15" t="s">
        <v>4740</v>
      </c>
      <c r="M593" s="15">
        <v>41761</v>
      </c>
      <c r="N593" s="15" t="s">
        <v>194</v>
      </c>
      <c r="O593" s="15" t="s">
        <v>306</v>
      </c>
      <c r="P593" s="15" t="s">
        <v>4741</v>
      </c>
      <c r="Q593" s="15" t="s">
        <v>4742</v>
      </c>
      <c r="R593" s="15">
        <v>2000000</v>
      </c>
      <c r="S593" s="15">
        <v>39850</v>
      </c>
    </row>
    <row r="594" spans="1:19" s="15" customFormat="1" ht="15.6" x14ac:dyDescent="0.3">
      <c r="A594" s="15" t="s">
        <v>4743</v>
      </c>
      <c r="B594" s="15" t="s">
        <v>4744</v>
      </c>
      <c r="C594" s="15" t="s">
        <v>4745</v>
      </c>
      <c r="D594" s="15" t="s">
        <v>56</v>
      </c>
      <c r="E594" s="15">
        <v>6.7</v>
      </c>
      <c r="F594" s="15">
        <v>53</v>
      </c>
      <c r="G594" s="15">
        <v>41870</v>
      </c>
      <c r="H594" s="15" t="s">
        <v>86</v>
      </c>
      <c r="I594" s="15" t="s">
        <v>4746</v>
      </c>
      <c r="J594" s="15">
        <v>344178</v>
      </c>
      <c r="K594" s="15" t="s">
        <v>4747</v>
      </c>
      <c r="L594" s="15" t="s">
        <v>304</v>
      </c>
      <c r="M594" s="15">
        <v>41761</v>
      </c>
      <c r="N594" s="15" t="s">
        <v>2579</v>
      </c>
      <c r="O594" s="15" t="s">
        <v>112</v>
      </c>
      <c r="P594" s="15" t="s">
        <v>4748</v>
      </c>
      <c r="Q594" s="15" t="s">
        <v>4749</v>
      </c>
      <c r="R594" s="15">
        <v>200000000</v>
      </c>
      <c r="S594" s="15">
        <v>202853933</v>
      </c>
    </row>
    <row r="595" spans="1:19" s="15" customFormat="1" ht="15.6" x14ac:dyDescent="0.3">
      <c r="A595" s="15" t="s">
        <v>4750</v>
      </c>
      <c r="B595" s="15" t="s">
        <v>4751</v>
      </c>
      <c r="C595" s="15" t="s">
        <v>4752</v>
      </c>
      <c r="D595" s="15" t="s">
        <v>22</v>
      </c>
      <c r="E595" s="15">
        <v>6.1</v>
      </c>
      <c r="F595" s="15">
        <v>49</v>
      </c>
      <c r="G595" s="15">
        <v>41870</v>
      </c>
      <c r="H595" s="15" t="s">
        <v>3289</v>
      </c>
      <c r="I595" s="15" t="s">
        <v>4753</v>
      </c>
      <c r="J595" s="15">
        <v>13198</v>
      </c>
      <c r="K595" s="15" t="s">
        <v>4754</v>
      </c>
      <c r="L595" s="15" t="s">
        <v>4755</v>
      </c>
      <c r="M595" s="15">
        <v>41760</v>
      </c>
      <c r="N595" s="15" t="s">
        <v>449</v>
      </c>
      <c r="O595" s="15" t="s">
        <v>610</v>
      </c>
      <c r="P595" s="15" t="s">
        <v>3276</v>
      </c>
      <c r="Q595" s="15" t="s">
        <v>4756</v>
      </c>
      <c r="R595" s="15">
        <v>4000000</v>
      </c>
      <c r="S595" s="15">
        <v>9039</v>
      </c>
    </row>
    <row r="596" spans="1:19" s="15" customFormat="1" ht="15.6" x14ac:dyDescent="0.3">
      <c r="A596" s="15" t="s">
        <v>4757</v>
      </c>
      <c r="B596" s="15" t="s">
        <v>4758</v>
      </c>
      <c r="C596" s="15" t="s">
        <v>4759</v>
      </c>
      <c r="D596" s="15" t="s">
        <v>56</v>
      </c>
      <c r="E596" s="15">
        <v>6</v>
      </c>
      <c r="F596" s="15">
        <v>25</v>
      </c>
      <c r="G596" s="15">
        <v>41638</v>
      </c>
      <c r="H596" s="15" t="s">
        <v>4760</v>
      </c>
      <c r="I596" s="15" t="s">
        <v>4761</v>
      </c>
      <c r="J596" s="15">
        <v>1163</v>
      </c>
      <c r="K596" s="15" t="s">
        <v>4762</v>
      </c>
      <c r="L596" s="15" t="s">
        <v>4763</v>
      </c>
      <c r="M596" s="15">
        <v>41754</v>
      </c>
      <c r="N596" s="15" t="s">
        <v>305</v>
      </c>
      <c r="O596" s="15" t="s">
        <v>4764</v>
      </c>
      <c r="P596" s="15" t="s">
        <v>23</v>
      </c>
      <c r="Q596" s="15" t="s">
        <v>4765</v>
      </c>
      <c r="R596" s="15">
        <v>5000000</v>
      </c>
      <c r="S596" s="15">
        <v>36746</v>
      </c>
    </row>
    <row r="597" spans="1:19" s="15" customFormat="1" ht="15.6" x14ac:dyDescent="0.3">
      <c r="A597" s="15" t="s">
        <v>4766</v>
      </c>
      <c r="B597" s="15" t="s">
        <v>4767</v>
      </c>
      <c r="C597" s="15" t="s">
        <v>4768</v>
      </c>
      <c r="D597" s="15" t="s">
        <v>56</v>
      </c>
      <c r="E597" s="15">
        <v>5.0999999999999996</v>
      </c>
      <c r="F597" s="15">
        <v>41</v>
      </c>
      <c r="G597" s="15">
        <v>41870</v>
      </c>
      <c r="H597" s="15" t="s">
        <v>4769</v>
      </c>
      <c r="I597" s="15" t="s">
        <v>4770</v>
      </c>
      <c r="J597" s="15">
        <v>16262</v>
      </c>
      <c r="K597" s="15" t="s">
        <v>4771</v>
      </c>
      <c r="L597" s="15" t="s">
        <v>4772</v>
      </c>
      <c r="M597" s="15">
        <v>41754</v>
      </c>
      <c r="N597" s="15" t="s">
        <v>433</v>
      </c>
      <c r="O597" s="15" t="s">
        <v>1443</v>
      </c>
      <c r="P597" s="15" t="s">
        <v>2228</v>
      </c>
      <c r="Q597" s="15" t="s">
        <v>4773</v>
      </c>
      <c r="R597" s="15">
        <v>200000</v>
      </c>
      <c r="S597" s="15">
        <v>8496112</v>
      </c>
    </row>
    <row r="598" spans="1:19" s="15" customFormat="1" ht="15.6" x14ac:dyDescent="0.3">
      <c r="A598" s="15" t="s">
        <v>4774</v>
      </c>
      <c r="B598" s="15" t="s">
        <v>4775</v>
      </c>
      <c r="C598" s="15" t="s">
        <v>4776</v>
      </c>
      <c r="D598" s="15" t="s">
        <v>56</v>
      </c>
      <c r="E598" s="15">
        <v>5.7</v>
      </c>
      <c r="F598" s="15">
        <v>40</v>
      </c>
      <c r="G598" s="15">
        <v>41891</v>
      </c>
      <c r="H598" s="15" t="s">
        <v>1084</v>
      </c>
      <c r="I598" s="15" t="s">
        <v>4777</v>
      </c>
      <c r="J598" s="15">
        <v>34102</v>
      </c>
      <c r="K598" s="15" t="s">
        <v>4778</v>
      </c>
      <c r="L598" s="15" t="s">
        <v>2772</v>
      </c>
      <c r="M598" s="15">
        <v>41754</v>
      </c>
      <c r="N598" s="15" t="s">
        <v>61</v>
      </c>
      <c r="O598" s="15" t="s">
        <v>4779</v>
      </c>
      <c r="P598" s="15" t="s">
        <v>150</v>
      </c>
      <c r="Q598" s="15" t="s">
        <v>4780</v>
      </c>
      <c r="R598" s="15">
        <v>28000000</v>
      </c>
      <c r="S598" s="15">
        <v>20285518</v>
      </c>
    </row>
    <row r="599" spans="1:19" s="15" customFormat="1" ht="15.6" x14ac:dyDescent="0.3">
      <c r="A599" s="15" t="s">
        <v>4781</v>
      </c>
      <c r="B599" s="15" t="s">
        <v>4782</v>
      </c>
      <c r="C599" s="15" t="s">
        <v>4783</v>
      </c>
      <c r="D599" s="15" t="s">
        <v>22</v>
      </c>
      <c r="E599" s="15">
        <v>5.8</v>
      </c>
      <c r="F599" s="15">
        <v>66</v>
      </c>
      <c r="G599" s="15">
        <v>41891</v>
      </c>
      <c r="H599" s="15" t="s">
        <v>2369</v>
      </c>
      <c r="I599" s="15" t="s">
        <v>4784</v>
      </c>
      <c r="J599" s="15">
        <v>5445</v>
      </c>
      <c r="K599" s="15" t="s">
        <v>4785</v>
      </c>
      <c r="L599" s="15" t="s">
        <v>4786</v>
      </c>
      <c r="M599" s="15">
        <v>41754</v>
      </c>
      <c r="N599" s="15" t="s">
        <v>121</v>
      </c>
      <c r="O599" s="15" t="s">
        <v>39</v>
      </c>
      <c r="P599" s="15" t="s">
        <v>468</v>
      </c>
      <c r="Q599" s="15" t="s">
        <v>4787</v>
      </c>
      <c r="R599" s="15">
        <v>2500000</v>
      </c>
      <c r="S599" s="15">
        <v>9326</v>
      </c>
    </row>
    <row r="600" spans="1:19" s="15" customFormat="1" ht="15.6" x14ac:dyDescent="0.3">
      <c r="A600" s="15" t="s">
        <v>4788</v>
      </c>
      <c r="B600" s="15" t="s">
        <v>4789</v>
      </c>
      <c r="C600" s="15" t="s">
        <v>4790</v>
      </c>
      <c r="D600" s="15" t="s">
        <v>56</v>
      </c>
      <c r="E600" s="15">
        <v>6</v>
      </c>
      <c r="F600" s="15">
        <v>39</v>
      </c>
      <c r="G600" s="15">
        <v>41849</v>
      </c>
      <c r="H600" s="15" t="s">
        <v>144</v>
      </c>
      <c r="I600" s="15" t="s">
        <v>4791</v>
      </c>
      <c r="J600" s="15">
        <v>111227</v>
      </c>
      <c r="K600" s="15" t="s">
        <v>4792</v>
      </c>
      <c r="L600" s="15" t="s">
        <v>4793</v>
      </c>
      <c r="M600" s="15">
        <v>41754</v>
      </c>
      <c r="N600" s="15" t="s">
        <v>542</v>
      </c>
      <c r="O600" s="15" t="s">
        <v>1995</v>
      </c>
      <c r="P600" s="15" t="s">
        <v>40</v>
      </c>
      <c r="Q600" s="15" t="s">
        <v>4794</v>
      </c>
      <c r="R600" s="15">
        <v>40000000</v>
      </c>
      <c r="S600" s="15">
        <v>83911193</v>
      </c>
    </row>
    <row r="601" spans="1:19" s="15" customFormat="1" ht="15.6" x14ac:dyDescent="0.3">
      <c r="A601" s="15" t="s">
        <v>4795</v>
      </c>
      <c r="B601" s="15" t="s">
        <v>4796</v>
      </c>
      <c r="C601" s="15" t="s">
        <v>4797</v>
      </c>
      <c r="D601" s="15" t="s">
        <v>22</v>
      </c>
      <c r="E601" s="15">
        <v>7.1</v>
      </c>
      <c r="F601" s="15">
        <v>56</v>
      </c>
      <c r="G601" s="15">
        <v>41863</v>
      </c>
      <c r="H601" s="15" t="s">
        <v>3289</v>
      </c>
      <c r="I601" s="15" t="s">
        <v>4798</v>
      </c>
      <c r="J601" s="15">
        <v>81667</v>
      </c>
      <c r="K601" s="15" t="s">
        <v>4799</v>
      </c>
      <c r="L601" s="15" t="s">
        <v>4800</v>
      </c>
      <c r="M601" s="15">
        <v>41753</v>
      </c>
      <c r="N601" s="15" t="s">
        <v>121</v>
      </c>
      <c r="O601" s="15" t="s">
        <v>811</v>
      </c>
      <c r="P601" s="15" t="s">
        <v>4801</v>
      </c>
      <c r="Q601" s="15" t="s">
        <v>4802</v>
      </c>
      <c r="R601" s="15">
        <v>5000000</v>
      </c>
      <c r="S601" s="15">
        <v>34321</v>
      </c>
    </row>
    <row r="602" spans="1:19" s="15" customFormat="1" ht="15.6" x14ac:dyDescent="0.3">
      <c r="A602" s="15" t="s">
        <v>4803</v>
      </c>
      <c r="B602" s="15" t="s">
        <v>4804</v>
      </c>
      <c r="C602" s="15" t="s">
        <v>4805</v>
      </c>
      <c r="D602" s="15" t="s">
        <v>56</v>
      </c>
      <c r="E602" s="15">
        <v>4.9000000000000004</v>
      </c>
      <c r="F602" s="15">
        <v>64</v>
      </c>
      <c r="G602" s="15">
        <v>41932</v>
      </c>
      <c r="H602" s="15" t="s">
        <v>4316</v>
      </c>
      <c r="I602" s="15" t="s">
        <v>4806</v>
      </c>
      <c r="J602" s="15">
        <v>849</v>
      </c>
      <c r="K602" s="15" t="s">
        <v>4807</v>
      </c>
      <c r="L602" s="15" t="s">
        <v>4808</v>
      </c>
      <c r="M602" s="15">
        <v>41753</v>
      </c>
      <c r="N602" s="15" t="s">
        <v>1310</v>
      </c>
      <c r="O602" s="15" t="s">
        <v>4809</v>
      </c>
      <c r="P602" s="15" t="s">
        <v>3378</v>
      </c>
      <c r="Q602" s="15" t="s">
        <v>4810</v>
      </c>
      <c r="R602" s="15">
        <v>1300000</v>
      </c>
      <c r="S602" s="15">
        <v>8462</v>
      </c>
    </row>
    <row r="603" spans="1:19" s="15" customFormat="1" ht="15.6" x14ac:dyDescent="0.3">
      <c r="A603" s="15" t="s">
        <v>4811</v>
      </c>
      <c r="B603" s="15" t="s">
        <v>4812</v>
      </c>
      <c r="C603" s="15" t="s">
        <v>4813</v>
      </c>
      <c r="D603" s="15" t="s">
        <v>22</v>
      </c>
      <c r="E603" s="15">
        <v>4.7</v>
      </c>
      <c r="F603" s="15">
        <v>17</v>
      </c>
      <c r="G603" s="15">
        <v>41863</v>
      </c>
      <c r="H603" s="15" t="s">
        <v>429</v>
      </c>
      <c r="I603" s="15" t="s">
        <v>4814</v>
      </c>
      <c r="J603" s="15">
        <v>15721</v>
      </c>
      <c r="K603" s="15" t="s">
        <v>4815</v>
      </c>
      <c r="L603" s="15" t="s">
        <v>2149</v>
      </c>
      <c r="M603" s="15">
        <v>41747</v>
      </c>
      <c r="N603" s="15" t="s">
        <v>50</v>
      </c>
      <c r="O603" s="15" t="s">
        <v>4816</v>
      </c>
      <c r="P603" s="15" t="s">
        <v>23</v>
      </c>
      <c r="Q603" s="15" t="s">
        <v>4817</v>
      </c>
      <c r="R603" s="15">
        <v>4000000</v>
      </c>
      <c r="S603" s="15">
        <v>17329486</v>
      </c>
    </row>
    <row r="604" spans="1:19" s="15" customFormat="1" ht="15.6" x14ac:dyDescent="0.3">
      <c r="A604" s="15" t="s">
        <v>4818</v>
      </c>
      <c r="B604" s="15" t="s">
        <v>4819</v>
      </c>
      <c r="C604" s="15" t="s">
        <v>4820</v>
      </c>
      <c r="D604" s="15" t="s">
        <v>2491</v>
      </c>
      <c r="E604" s="15">
        <v>7.4</v>
      </c>
      <c r="F604" s="15">
        <v>68</v>
      </c>
      <c r="G604" s="15">
        <v>41863</v>
      </c>
      <c r="H604" s="15" t="s">
        <v>227</v>
      </c>
      <c r="I604" s="15" t="s">
        <v>4821</v>
      </c>
      <c r="J604" s="15">
        <v>5425</v>
      </c>
      <c r="K604" s="15" t="s">
        <v>4822</v>
      </c>
      <c r="L604" s="15" t="s">
        <v>4823</v>
      </c>
      <c r="M604" s="15">
        <v>41747</v>
      </c>
      <c r="N604" s="15" t="s">
        <v>4002</v>
      </c>
      <c r="O604" s="15" t="s">
        <v>140</v>
      </c>
      <c r="P604" s="15" t="s">
        <v>424</v>
      </c>
      <c r="Q604" s="15" t="s">
        <v>4824</v>
      </c>
      <c r="R604" s="15">
        <v>5000000</v>
      </c>
      <c r="S604" s="15">
        <v>17769442</v>
      </c>
    </row>
    <row r="605" spans="1:19" s="15" customFormat="1" ht="15.6" x14ac:dyDescent="0.3">
      <c r="A605" s="15" t="s">
        <v>4825</v>
      </c>
      <c r="B605" s="15" t="s">
        <v>4826</v>
      </c>
      <c r="C605" s="15" t="s">
        <v>4827</v>
      </c>
      <c r="D605" s="15" t="s">
        <v>1124</v>
      </c>
      <c r="E605" s="15">
        <v>6.4</v>
      </c>
      <c r="F605" s="15">
        <v>54</v>
      </c>
      <c r="G605" s="15">
        <v>41828</v>
      </c>
      <c r="H605" s="15" t="s">
        <v>155</v>
      </c>
      <c r="I605" s="15" t="s">
        <v>4828</v>
      </c>
      <c r="J605" s="15">
        <v>7862</v>
      </c>
      <c r="K605" s="15" t="s">
        <v>4829</v>
      </c>
      <c r="L605" s="15" t="s">
        <v>4830</v>
      </c>
      <c r="M605" s="15">
        <v>41747</v>
      </c>
      <c r="N605" s="15" t="s">
        <v>27</v>
      </c>
      <c r="O605" s="15" t="s">
        <v>4831</v>
      </c>
      <c r="P605" s="15" t="s">
        <v>150</v>
      </c>
      <c r="Q605" s="15" t="s">
        <v>4832</v>
      </c>
      <c r="R605" s="15">
        <v>5000000</v>
      </c>
      <c r="S605" s="15">
        <v>5565</v>
      </c>
    </row>
    <row r="606" spans="1:19" s="15" customFormat="1" ht="15.6" x14ac:dyDescent="0.3">
      <c r="A606" s="15" t="s">
        <v>4833</v>
      </c>
      <c r="B606" s="15" t="s">
        <v>4834</v>
      </c>
      <c r="C606" s="15" t="s">
        <v>4835</v>
      </c>
      <c r="D606" s="15" t="s">
        <v>56</v>
      </c>
      <c r="E606" s="15">
        <v>6.3</v>
      </c>
      <c r="F606" s="15">
        <v>42</v>
      </c>
      <c r="G606" s="15">
        <v>41842</v>
      </c>
      <c r="H606" s="15" t="s">
        <v>164</v>
      </c>
      <c r="I606" s="15" t="s">
        <v>4836</v>
      </c>
      <c r="J606" s="15">
        <v>185458</v>
      </c>
      <c r="K606" s="15" t="s">
        <v>4837</v>
      </c>
      <c r="L606" s="15" t="s">
        <v>4838</v>
      </c>
      <c r="M606" s="15">
        <v>41747</v>
      </c>
      <c r="N606" s="15" t="s">
        <v>575</v>
      </c>
      <c r="O606" s="15" t="s">
        <v>1676</v>
      </c>
      <c r="P606" s="15" t="s">
        <v>4839</v>
      </c>
      <c r="Q606" s="15" t="s">
        <v>4840</v>
      </c>
      <c r="R606" s="15">
        <v>100000000</v>
      </c>
      <c r="S606" s="15">
        <v>23022309</v>
      </c>
    </row>
    <row r="607" spans="1:19" s="15" customFormat="1" ht="15.6" x14ac:dyDescent="0.3">
      <c r="A607" s="15" t="s">
        <v>4841</v>
      </c>
      <c r="B607" s="15" t="s">
        <v>4842</v>
      </c>
      <c r="C607" s="15" t="s">
        <v>4843</v>
      </c>
      <c r="D607" s="15" t="s">
        <v>56</v>
      </c>
      <c r="E607" s="15">
        <v>5.7</v>
      </c>
      <c r="F607" s="15">
        <v>40</v>
      </c>
      <c r="G607" s="15">
        <v>41842</v>
      </c>
      <c r="H607" s="15" t="s">
        <v>4844</v>
      </c>
      <c r="I607" s="15" t="s">
        <v>4845</v>
      </c>
      <c r="J607" s="15">
        <v>2630</v>
      </c>
      <c r="K607" s="15" t="s">
        <v>4846</v>
      </c>
      <c r="L607" s="15" t="s">
        <v>4847</v>
      </c>
      <c r="M607" s="15">
        <v>41746</v>
      </c>
      <c r="N607" s="15" t="s">
        <v>27</v>
      </c>
      <c r="O607" s="15" t="s">
        <v>4205</v>
      </c>
      <c r="P607" s="15" t="s">
        <v>23</v>
      </c>
      <c r="Q607" s="15" t="s">
        <v>4848</v>
      </c>
      <c r="R607" s="15">
        <v>15000000</v>
      </c>
      <c r="S607" s="15">
        <v>122293</v>
      </c>
    </row>
    <row r="608" spans="1:19" s="15" customFormat="1" ht="15.6" x14ac:dyDescent="0.3">
      <c r="A608" s="15" t="s">
        <v>4849</v>
      </c>
      <c r="B608" s="15" t="s">
        <v>4850</v>
      </c>
      <c r="C608" s="15" t="s">
        <v>4851</v>
      </c>
      <c r="D608" s="15" t="s">
        <v>45</v>
      </c>
      <c r="E608" s="15">
        <v>5.8</v>
      </c>
      <c r="F608" s="15">
        <v>47</v>
      </c>
      <c r="G608" s="15">
        <v>41842</v>
      </c>
      <c r="H608" s="15" t="s">
        <v>86</v>
      </c>
      <c r="I608" s="15" t="s">
        <v>4852</v>
      </c>
      <c r="J608" s="15">
        <v>22087</v>
      </c>
      <c r="K608" s="15" t="s">
        <v>4853</v>
      </c>
      <c r="L608" s="15" t="s">
        <v>4854</v>
      </c>
      <c r="M608" s="15">
        <v>41745</v>
      </c>
      <c r="N608" s="15" t="s">
        <v>449</v>
      </c>
      <c r="O608" s="15" t="s">
        <v>1968</v>
      </c>
      <c r="P608" s="15" t="s">
        <v>611</v>
      </c>
      <c r="Q608" s="15" t="s">
        <v>4855</v>
      </c>
      <c r="R608" s="15">
        <v>12000000</v>
      </c>
      <c r="S608" s="15">
        <v>91443253</v>
      </c>
    </row>
    <row r="609" spans="1:19" s="15" customFormat="1" ht="15.6" x14ac:dyDescent="0.3">
      <c r="A609" s="15" t="s">
        <v>4856</v>
      </c>
      <c r="B609" s="15" t="s">
        <v>4857</v>
      </c>
      <c r="C609" s="15" t="s">
        <v>4858</v>
      </c>
      <c r="D609" s="15" t="s">
        <v>22</v>
      </c>
      <c r="E609" s="15">
        <v>6.9</v>
      </c>
      <c r="F609" s="15">
        <v>74</v>
      </c>
      <c r="G609" s="15">
        <v>41807</v>
      </c>
      <c r="H609" s="15" t="s">
        <v>1791</v>
      </c>
      <c r="I609" s="15" t="s">
        <v>4859</v>
      </c>
      <c r="J609" s="15">
        <v>38657</v>
      </c>
      <c r="K609" s="15" t="s">
        <v>4860</v>
      </c>
      <c r="L609" s="15" t="s">
        <v>2517</v>
      </c>
      <c r="M609" s="15">
        <v>41740</v>
      </c>
      <c r="N609" s="15" t="s">
        <v>349</v>
      </c>
      <c r="O609" s="15" t="s">
        <v>306</v>
      </c>
      <c r="P609" s="15" t="s">
        <v>4861</v>
      </c>
      <c r="Q609" s="15" t="s">
        <v>4862</v>
      </c>
      <c r="R609" s="15">
        <v>4000000</v>
      </c>
      <c r="S609" s="15">
        <v>373375</v>
      </c>
    </row>
    <row r="610" spans="1:19" s="15" customFormat="1" ht="15.6" x14ac:dyDescent="0.3">
      <c r="A610" s="15" t="s">
        <v>4863</v>
      </c>
      <c r="B610" s="15" t="s">
        <v>4864</v>
      </c>
      <c r="C610" s="15" t="s">
        <v>4865</v>
      </c>
      <c r="D610" s="15" t="s">
        <v>22</v>
      </c>
      <c r="E610" s="15">
        <v>8</v>
      </c>
      <c r="F610" s="15">
        <v>71</v>
      </c>
      <c r="G610" s="15">
        <v>41828</v>
      </c>
      <c r="H610" s="15" t="s">
        <v>209</v>
      </c>
      <c r="I610" s="15" t="s">
        <v>4866</v>
      </c>
      <c r="J610" s="15">
        <v>91665</v>
      </c>
      <c r="K610" s="15" t="s">
        <v>4867</v>
      </c>
      <c r="L610" s="15" t="s">
        <v>4868</v>
      </c>
      <c r="M610" s="15">
        <v>41740</v>
      </c>
      <c r="N610" s="15" t="s">
        <v>3802</v>
      </c>
      <c r="O610" s="15" t="s">
        <v>91</v>
      </c>
      <c r="P610" s="15" t="s">
        <v>4861</v>
      </c>
      <c r="Q610" s="15" t="s">
        <v>4869</v>
      </c>
      <c r="R610" s="15">
        <v>4500000</v>
      </c>
      <c r="S610" s="15">
        <v>2625803</v>
      </c>
    </row>
    <row r="611" spans="1:19" s="15" customFormat="1" ht="15.6" x14ac:dyDescent="0.3">
      <c r="A611" s="15" t="s">
        <v>4870</v>
      </c>
      <c r="B611" s="15" t="s">
        <v>4871</v>
      </c>
      <c r="C611" s="15" t="s">
        <v>4872</v>
      </c>
      <c r="D611" s="15" t="s">
        <v>56</v>
      </c>
      <c r="E611" s="15">
        <v>6.8</v>
      </c>
      <c r="F611" s="15">
        <v>54</v>
      </c>
      <c r="G611" s="15">
        <v>41884</v>
      </c>
      <c r="H611" s="15" t="s">
        <v>513</v>
      </c>
      <c r="I611" s="15" t="s">
        <v>4873</v>
      </c>
      <c r="J611" s="15">
        <v>42222</v>
      </c>
      <c r="K611" s="15" t="s">
        <v>4874</v>
      </c>
      <c r="L611" s="15" t="s">
        <v>4875</v>
      </c>
      <c r="M611" s="15">
        <v>41740</v>
      </c>
      <c r="N611" s="15" t="s">
        <v>27</v>
      </c>
      <c r="O611" s="15" t="s">
        <v>2407</v>
      </c>
      <c r="P611" s="15" t="s">
        <v>150</v>
      </c>
      <c r="Q611" s="15" t="s">
        <v>4876</v>
      </c>
      <c r="R611" s="15">
        <v>25000000</v>
      </c>
      <c r="S611" s="15">
        <v>28831145</v>
      </c>
    </row>
    <row r="612" spans="1:19" s="15" customFormat="1" ht="15.6" x14ac:dyDescent="0.3">
      <c r="A612" s="15" t="s">
        <v>4877</v>
      </c>
      <c r="B612" s="15" t="s">
        <v>4878</v>
      </c>
      <c r="C612" s="15" t="s">
        <v>4879</v>
      </c>
      <c r="D612" s="15" t="s">
        <v>22</v>
      </c>
      <c r="E612" s="15">
        <v>6.3</v>
      </c>
      <c r="F612" s="15">
        <v>44</v>
      </c>
      <c r="G612" s="15">
        <v>41806</v>
      </c>
      <c r="H612" s="15" t="s">
        <v>3066</v>
      </c>
      <c r="I612" s="15" t="s">
        <v>4880</v>
      </c>
      <c r="J612" s="15">
        <v>25741</v>
      </c>
      <c r="K612" s="15" t="s">
        <v>4881</v>
      </c>
      <c r="L612" s="15" t="s">
        <v>4882</v>
      </c>
      <c r="M612" s="15">
        <v>41740</v>
      </c>
      <c r="N612" s="15" t="s">
        <v>1772</v>
      </c>
      <c r="O612" s="15" t="s">
        <v>610</v>
      </c>
      <c r="P612" s="15" t="s">
        <v>468</v>
      </c>
      <c r="Q612" s="15" t="s">
        <v>4883</v>
      </c>
      <c r="R612" s="15">
        <v>4000000</v>
      </c>
      <c r="S612" s="15">
        <v>9134</v>
      </c>
    </row>
    <row r="613" spans="1:19" s="15" customFormat="1" ht="15.6" x14ac:dyDescent="0.3">
      <c r="A613" s="15" t="s">
        <v>4884</v>
      </c>
      <c r="B613" s="15" t="s">
        <v>4885</v>
      </c>
      <c r="C613" s="15" t="s">
        <v>4886</v>
      </c>
      <c r="D613" s="15" t="s">
        <v>2491</v>
      </c>
      <c r="E613" s="15">
        <v>6.4</v>
      </c>
      <c r="F613" s="15">
        <v>49</v>
      </c>
      <c r="G613" s="15">
        <v>41835</v>
      </c>
      <c r="H613" s="15" t="s">
        <v>144</v>
      </c>
      <c r="I613" s="15" t="s">
        <v>4887</v>
      </c>
      <c r="J613" s="15">
        <v>63304</v>
      </c>
      <c r="K613" s="15" t="s">
        <v>4888</v>
      </c>
      <c r="L613" s="15" t="s">
        <v>4889</v>
      </c>
      <c r="M613" s="15">
        <v>41740</v>
      </c>
      <c r="N613" s="15" t="s">
        <v>305</v>
      </c>
      <c r="O613" s="15" t="s">
        <v>51</v>
      </c>
      <c r="P613" s="15" t="s">
        <v>2283</v>
      </c>
      <c r="Q613" s="15" t="s">
        <v>4890</v>
      </c>
      <c r="R613" s="15">
        <v>103000000</v>
      </c>
      <c r="S613" s="15">
        <v>131538435</v>
      </c>
    </row>
    <row r="614" spans="1:19" s="15" customFormat="1" ht="15.6" x14ac:dyDescent="0.3">
      <c r="A614" s="15" t="s">
        <v>4891</v>
      </c>
      <c r="B614" s="15" t="s">
        <v>4892</v>
      </c>
      <c r="C614" s="15" t="s">
        <v>4893</v>
      </c>
      <c r="D614" s="15" t="s">
        <v>22</v>
      </c>
      <c r="E614" s="15">
        <v>6.5</v>
      </c>
      <c r="F614" s="15">
        <v>61</v>
      </c>
      <c r="G614" s="15">
        <v>41856</v>
      </c>
      <c r="H614" s="15" t="s">
        <v>1084</v>
      </c>
      <c r="I614" s="15" t="s">
        <v>4894</v>
      </c>
      <c r="J614" s="15">
        <v>93047</v>
      </c>
      <c r="K614" s="15" t="s">
        <v>4895</v>
      </c>
      <c r="L614" s="15" t="s">
        <v>960</v>
      </c>
      <c r="M614" s="15">
        <v>41740</v>
      </c>
      <c r="N614" s="15" t="s">
        <v>367</v>
      </c>
      <c r="O614" s="15" t="s">
        <v>122</v>
      </c>
      <c r="P614" s="15" t="s">
        <v>4896</v>
      </c>
      <c r="Q614" s="15" t="s">
        <v>4897</v>
      </c>
      <c r="R614" s="15">
        <v>5000000</v>
      </c>
      <c r="S614" s="15">
        <v>27695246</v>
      </c>
    </row>
    <row r="615" spans="1:19" s="15" customFormat="1" ht="15.6" x14ac:dyDescent="0.3">
      <c r="A615" s="15" t="s">
        <v>4898</v>
      </c>
      <c r="B615" s="15" t="s">
        <v>4899</v>
      </c>
      <c r="C615" s="15" t="s">
        <v>4900</v>
      </c>
      <c r="D615" s="15" t="s">
        <v>56</v>
      </c>
      <c r="E615" s="15">
        <v>7.8</v>
      </c>
      <c r="F615" s="15">
        <v>70</v>
      </c>
      <c r="G615" s="15">
        <v>41891</v>
      </c>
      <c r="H615" s="15" t="s">
        <v>227</v>
      </c>
      <c r="I615" s="15" t="s">
        <v>4901</v>
      </c>
      <c r="J615" s="15">
        <v>542173</v>
      </c>
      <c r="K615" s="15" t="s">
        <v>4902</v>
      </c>
      <c r="L615" s="15" t="s">
        <v>1755</v>
      </c>
      <c r="M615" s="15">
        <v>41733</v>
      </c>
      <c r="N615" s="15" t="s">
        <v>231</v>
      </c>
      <c r="O615" s="15" t="s">
        <v>112</v>
      </c>
      <c r="P615" s="15" t="s">
        <v>4903</v>
      </c>
      <c r="Q615" s="15" t="s">
        <v>4904</v>
      </c>
      <c r="R615" s="15">
        <v>170000000</v>
      </c>
      <c r="S615" s="15">
        <v>259766572</v>
      </c>
    </row>
    <row r="616" spans="1:19" s="15" customFormat="1" ht="15.6" x14ac:dyDescent="0.3">
      <c r="A616" s="15" t="s">
        <v>4905</v>
      </c>
      <c r="B616" s="15" t="s">
        <v>4906</v>
      </c>
      <c r="C616" s="15" t="s">
        <v>4907</v>
      </c>
      <c r="D616" s="15" t="s">
        <v>1124</v>
      </c>
      <c r="E616" s="15">
        <v>5.4</v>
      </c>
      <c r="F616" s="15">
        <v>67</v>
      </c>
      <c r="G616" s="15">
        <v>41352</v>
      </c>
      <c r="H616" s="15" t="s">
        <v>390</v>
      </c>
      <c r="I616" s="15" t="s">
        <v>4908</v>
      </c>
      <c r="J616" s="15">
        <v>1952</v>
      </c>
      <c r="K616" s="15" t="s">
        <v>4909</v>
      </c>
      <c r="L616" s="15" t="s">
        <v>4910</v>
      </c>
      <c r="M616" s="15">
        <v>41730</v>
      </c>
      <c r="N616" s="15" t="s">
        <v>213</v>
      </c>
      <c r="O616" s="15" t="s">
        <v>414</v>
      </c>
      <c r="P616" s="15" t="s">
        <v>23</v>
      </c>
      <c r="Q616" s="15" t="s">
        <v>4911</v>
      </c>
      <c r="R616" s="15">
        <v>2000000</v>
      </c>
      <c r="S616" s="15">
        <v>6240</v>
      </c>
    </row>
    <row r="617" spans="1:19" s="15" customFormat="1" ht="15.6" x14ac:dyDescent="0.3">
      <c r="A617" s="15" t="s">
        <v>4912</v>
      </c>
      <c r="B617" s="15" t="s">
        <v>4913</v>
      </c>
      <c r="C617" s="15" t="s">
        <v>4914</v>
      </c>
      <c r="D617" s="15" t="s">
        <v>22</v>
      </c>
      <c r="E617" s="15">
        <v>5.7</v>
      </c>
      <c r="F617" s="15">
        <v>41</v>
      </c>
      <c r="G617" s="15">
        <v>41842</v>
      </c>
      <c r="H617" s="15" t="s">
        <v>429</v>
      </c>
      <c r="I617" s="15" t="s">
        <v>4915</v>
      </c>
      <c r="J617" s="15">
        <v>50250</v>
      </c>
      <c r="K617" s="15" t="s">
        <v>4916</v>
      </c>
      <c r="L617" s="15" t="s">
        <v>1398</v>
      </c>
      <c r="M617" s="15">
        <v>41726</v>
      </c>
      <c r="N617" s="15" t="s">
        <v>542</v>
      </c>
      <c r="O617" s="15" t="s">
        <v>838</v>
      </c>
      <c r="P617" s="15" t="s">
        <v>1539</v>
      </c>
      <c r="Q617" s="15" t="s">
        <v>4917</v>
      </c>
      <c r="R617" s="15">
        <v>35000000</v>
      </c>
      <c r="S617" s="15">
        <v>10508518</v>
      </c>
    </row>
    <row r="618" spans="1:19" s="15" customFormat="1" ht="15.6" x14ac:dyDescent="0.3">
      <c r="A618" s="15" t="s">
        <v>4918</v>
      </c>
      <c r="B618" s="15" t="s">
        <v>4919</v>
      </c>
      <c r="C618" s="15" t="s">
        <v>4920</v>
      </c>
      <c r="D618" s="15" t="s">
        <v>22</v>
      </c>
      <c r="E618" s="15">
        <v>8.1</v>
      </c>
      <c r="F618" s="15">
        <v>88</v>
      </c>
      <c r="G618" s="15">
        <v>41807</v>
      </c>
      <c r="H618" s="15" t="s">
        <v>3036</v>
      </c>
      <c r="I618" s="15" t="s">
        <v>4921</v>
      </c>
      <c r="J618" s="15">
        <v>533201</v>
      </c>
      <c r="K618" s="15" t="s">
        <v>4922</v>
      </c>
      <c r="L618" s="15" t="s">
        <v>4923</v>
      </c>
      <c r="M618" s="15">
        <v>41726</v>
      </c>
      <c r="N618" s="15" t="s">
        <v>449</v>
      </c>
      <c r="O618" s="15" t="s">
        <v>1514</v>
      </c>
      <c r="P618" s="15" t="s">
        <v>4924</v>
      </c>
      <c r="Q618" s="15" t="s">
        <v>4925</v>
      </c>
      <c r="R618" s="15">
        <v>25000000</v>
      </c>
      <c r="S618" s="15">
        <v>59100318</v>
      </c>
    </row>
    <row r="619" spans="1:19" s="15" customFormat="1" ht="15.6" x14ac:dyDescent="0.3">
      <c r="A619" s="15" t="s">
        <v>4926</v>
      </c>
      <c r="B619" s="15" t="s">
        <v>4927</v>
      </c>
      <c r="C619" s="15" t="s">
        <v>4928</v>
      </c>
      <c r="D619" s="15" t="s">
        <v>56</v>
      </c>
      <c r="E619" s="15">
        <v>5.8</v>
      </c>
      <c r="F619" s="15">
        <v>68</v>
      </c>
      <c r="G619" s="15">
        <v>41849</v>
      </c>
      <c r="H619" s="15" t="s">
        <v>107</v>
      </c>
      <c r="I619" s="15" t="s">
        <v>4929</v>
      </c>
      <c r="J619" s="15">
        <v>210332</v>
      </c>
      <c r="K619" s="15" t="s">
        <v>4930</v>
      </c>
      <c r="L619" s="15" t="s">
        <v>4931</v>
      </c>
      <c r="M619" s="15">
        <v>41726</v>
      </c>
      <c r="N619" s="15" t="s">
        <v>4932</v>
      </c>
      <c r="O619" s="15" t="s">
        <v>737</v>
      </c>
      <c r="P619" s="15" t="s">
        <v>4933</v>
      </c>
      <c r="Q619" s="15" t="s">
        <v>4934</v>
      </c>
      <c r="R619" s="15">
        <v>125000000</v>
      </c>
      <c r="S619" s="15">
        <v>101200044</v>
      </c>
    </row>
    <row r="620" spans="1:19" s="15" customFormat="1" ht="15.6" x14ac:dyDescent="0.3">
      <c r="A620" s="15" t="s">
        <v>4935</v>
      </c>
      <c r="B620" s="15" t="s">
        <v>4936</v>
      </c>
      <c r="C620" s="15" t="s">
        <v>4937</v>
      </c>
      <c r="D620" s="15" t="s">
        <v>22</v>
      </c>
      <c r="E620" s="15">
        <v>6.7</v>
      </c>
      <c r="F620" s="15">
        <v>57</v>
      </c>
      <c r="G620" s="15">
        <v>41828</v>
      </c>
      <c r="H620" s="15" t="s">
        <v>34</v>
      </c>
      <c r="I620" s="15" t="s">
        <v>4938</v>
      </c>
      <c r="J620" s="15">
        <v>40322</v>
      </c>
      <c r="K620" s="15" t="s">
        <v>4939</v>
      </c>
      <c r="L620" s="15" t="s">
        <v>4940</v>
      </c>
      <c r="M620" s="15">
        <v>41726</v>
      </c>
      <c r="N620" s="15" t="s">
        <v>148</v>
      </c>
      <c r="O620" s="15" t="s">
        <v>414</v>
      </c>
      <c r="P620" s="15" t="s">
        <v>4046</v>
      </c>
      <c r="Q620" s="15" t="s">
        <v>4941</v>
      </c>
      <c r="R620" s="15">
        <v>10000000</v>
      </c>
      <c r="S620" s="15">
        <v>7764027</v>
      </c>
    </row>
    <row r="621" spans="1:19" s="15" customFormat="1" ht="15.6" x14ac:dyDescent="0.3">
      <c r="A621" s="15" t="s">
        <v>4942</v>
      </c>
      <c r="B621" s="15" t="s">
        <v>4943</v>
      </c>
      <c r="C621" s="15" t="s">
        <v>4944</v>
      </c>
      <c r="D621" s="15" t="s">
        <v>56</v>
      </c>
      <c r="E621" s="15">
        <v>6.4</v>
      </c>
      <c r="F621" s="15">
        <v>51</v>
      </c>
      <c r="G621" s="15">
        <v>41842</v>
      </c>
      <c r="H621" s="15" t="s">
        <v>4945</v>
      </c>
      <c r="I621" s="15" t="s">
        <v>4946</v>
      </c>
      <c r="J621" s="15">
        <v>2685</v>
      </c>
      <c r="K621" s="15" t="s">
        <v>4947</v>
      </c>
      <c r="L621" s="15" t="s">
        <v>4948</v>
      </c>
      <c r="M621" s="15">
        <v>41726</v>
      </c>
      <c r="N621" s="15" t="s">
        <v>1144</v>
      </c>
      <c r="O621" s="15" t="s">
        <v>680</v>
      </c>
      <c r="P621" s="15" t="s">
        <v>4949</v>
      </c>
      <c r="Q621" s="15" t="s">
        <v>4950</v>
      </c>
      <c r="R621" s="15">
        <v>10000000</v>
      </c>
      <c r="S621" s="15">
        <v>5550866</v>
      </c>
    </row>
    <row r="622" spans="1:19" s="15" customFormat="1" ht="15.6" x14ac:dyDescent="0.3">
      <c r="A622" s="15" t="s">
        <v>4951</v>
      </c>
      <c r="B622" s="15" t="s">
        <v>4952</v>
      </c>
      <c r="C622" s="15" t="s">
        <v>4953</v>
      </c>
      <c r="D622" s="15" t="s">
        <v>634</v>
      </c>
      <c r="E622" s="15">
        <v>6.2</v>
      </c>
      <c r="F622" s="15">
        <v>48</v>
      </c>
      <c r="G622" s="15">
        <v>42163</v>
      </c>
      <c r="H622" s="15" t="s">
        <v>4954</v>
      </c>
      <c r="I622" s="15" t="s">
        <v>4955</v>
      </c>
      <c r="J622" s="15">
        <v>1694</v>
      </c>
      <c r="K622" s="15" t="s">
        <v>4956</v>
      </c>
      <c r="L622" s="15" t="s">
        <v>4957</v>
      </c>
      <c r="M622" s="15">
        <v>41724</v>
      </c>
      <c r="N622" s="15" t="s">
        <v>4113</v>
      </c>
      <c r="O622" s="15" t="s">
        <v>1995</v>
      </c>
      <c r="P622" s="15" t="s">
        <v>1539</v>
      </c>
      <c r="Q622" s="15" t="s">
        <v>4958</v>
      </c>
      <c r="R622" s="15">
        <v>2000000</v>
      </c>
      <c r="S622" s="15">
        <v>3975</v>
      </c>
    </row>
    <row r="623" spans="1:19" s="15" customFormat="1" ht="15.6" x14ac:dyDescent="0.3">
      <c r="A623" s="15" t="s">
        <v>4959</v>
      </c>
      <c r="B623" s="15" t="s">
        <v>4960</v>
      </c>
      <c r="C623" s="15" t="s">
        <v>4961</v>
      </c>
      <c r="D623" s="15" t="s">
        <v>56</v>
      </c>
      <c r="E623" s="15">
        <v>6.7</v>
      </c>
      <c r="F623" s="15">
        <v>48</v>
      </c>
      <c r="G623" s="15">
        <v>41855</v>
      </c>
      <c r="H623" s="15" t="s">
        <v>4962</v>
      </c>
      <c r="I623" s="15" t="s">
        <v>4963</v>
      </c>
      <c r="J623" s="15">
        <v>363214</v>
      </c>
      <c r="K623" s="15" t="s">
        <v>4964</v>
      </c>
      <c r="L623" s="15" t="s">
        <v>4965</v>
      </c>
      <c r="M623" s="15">
        <v>41719</v>
      </c>
      <c r="N623" s="15" t="s">
        <v>706</v>
      </c>
      <c r="O623" s="15" t="s">
        <v>4966</v>
      </c>
      <c r="P623" s="15" t="s">
        <v>4967</v>
      </c>
      <c r="Q623" s="15" t="s">
        <v>4968</v>
      </c>
      <c r="R623" s="15">
        <v>85000000</v>
      </c>
      <c r="S623" s="15">
        <v>150947895</v>
      </c>
    </row>
    <row r="624" spans="1:19" s="15" customFormat="1" ht="15.6" x14ac:dyDescent="0.3">
      <c r="A624" s="15" t="s">
        <v>4969</v>
      </c>
      <c r="B624" s="15" t="s">
        <v>4970</v>
      </c>
      <c r="C624" s="15" t="s">
        <v>4971</v>
      </c>
      <c r="D624" s="15" t="s">
        <v>56</v>
      </c>
      <c r="E624" s="15">
        <v>6.5</v>
      </c>
      <c r="F624" s="15">
        <v>37</v>
      </c>
      <c r="G624" s="15">
        <v>42122</v>
      </c>
      <c r="H624" s="15" t="s">
        <v>4972</v>
      </c>
      <c r="I624" s="15" t="s">
        <v>4973</v>
      </c>
      <c r="J624" s="15">
        <v>1501</v>
      </c>
      <c r="K624" s="15" t="s">
        <v>4974</v>
      </c>
      <c r="L624" s="15" t="s">
        <v>4975</v>
      </c>
      <c r="M624" s="15">
        <v>41719</v>
      </c>
      <c r="N624" s="15" t="s">
        <v>27</v>
      </c>
      <c r="O624" s="15" t="s">
        <v>306</v>
      </c>
      <c r="P624" s="15" t="s">
        <v>23</v>
      </c>
      <c r="Q624" s="15" t="s">
        <v>4976</v>
      </c>
      <c r="R624" s="15">
        <v>10000000</v>
      </c>
      <c r="S624" s="15">
        <v>1063723</v>
      </c>
    </row>
    <row r="625" spans="1:19" s="15" customFormat="1" ht="15.6" x14ac:dyDescent="0.3">
      <c r="A625" s="15" t="s">
        <v>4977</v>
      </c>
      <c r="B625" s="15" t="s">
        <v>4978</v>
      </c>
      <c r="C625" s="15" t="s">
        <v>4979</v>
      </c>
      <c r="D625" s="15" t="s">
        <v>45</v>
      </c>
      <c r="E625" s="15">
        <v>6.4</v>
      </c>
      <c r="F625" s="15">
        <v>61</v>
      </c>
      <c r="G625" s="15">
        <v>41863</v>
      </c>
      <c r="H625" s="15" t="s">
        <v>227</v>
      </c>
      <c r="I625" s="15" t="s">
        <v>4980</v>
      </c>
      <c r="J625" s="15">
        <v>25865</v>
      </c>
      <c r="K625" s="15" t="s">
        <v>4981</v>
      </c>
      <c r="L625" s="15" t="s">
        <v>1684</v>
      </c>
      <c r="M625" s="15">
        <v>41719</v>
      </c>
      <c r="N625" s="15" t="s">
        <v>559</v>
      </c>
      <c r="O625" s="15" t="s">
        <v>4982</v>
      </c>
      <c r="P625" s="15" t="s">
        <v>4983</v>
      </c>
      <c r="Q625" s="15" t="s">
        <v>4984</v>
      </c>
      <c r="R625" s="15">
        <v>50000000</v>
      </c>
      <c r="S625" s="15">
        <v>51183113</v>
      </c>
    </row>
    <row r="626" spans="1:19" s="15" customFormat="1" ht="15.6" x14ac:dyDescent="0.3">
      <c r="A626" s="15" t="s">
        <v>4985</v>
      </c>
      <c r="B626" s="15" t="s">
        <v>4986</v>
      </c>
      <c r="C626" s="15" t="s">
        <v>4987</v>
      </c>
      <c r="D626" s="15" t="s">
        <v>45</v>
      </c>
      <c r="E626" s="15">
        <v>4.9000000000000004</v>
      </c>
      <c r="F626" s="15">
        <v>16</v>
      </c>
      <c r="G626" s="15">
        <v>41856</v>
      </c>
      <c r="H626" s="15" t="s">
        <v>2601</v>
      </c>
      <c r="I626" s="15" t="s">
        <v>4988</v>
      </c>
      <c r="J626" s="15">
        <v>34079</v>
      </c>
      <c r="K626" s="15" t="s">
        <v>4989</v>
      </c>
      <c r="L626" s="15" t="s">
        <v>1909</v>
      </c>
      <c r="M626" s="15">
        <v>41719</v>
      </c>
      <c r="N626" s="15" t="s">
        <v>90</v>
      </c>
      <c r="O626" s="15" t="s">
        <v>306</v>
      </c>
      <c r="P626" s="15" t="s">
        <v>23</v>
      </c>
      <c r="Q626" s="15" t="s">
        <v>4990</v>
      </c>
      <c r="R626" s="15">
        <v>2000000</v>
      </c>
      <c r="S626" s="15">
        <v>60755732</v>
      </c>
    </row>
    <row r="627" spans="1:19" s="15" customFormat="1" ht="15.6" x14ac:dyDescent="0.3">
      <c r="A627" s="15" t="s">
        <v>4991</v>
      </c>
      <c r="B627" s="15" t="s">
        <v>4992</v>
      </c>
      <c r="C627" s="15" t="s">
        <v>4993</v>
      </c>
      <c r="D627" s="15" t="s">
        <v>1124</v>
      </c>
      <c r="E627" s="15">
        <v>6.8</v>
      </c>
      <c r="F627" s="15">
        <v>63</v>
      </c>
      <c r="G627" s="15">
        <v>41786</v>
      </c>
      <c r="H627" s="15" t="s">
        <v>3600</v>
      </c>
      <c r="I627" s="15" t="s">
        <v>4994</v>
      </c>
      <c r="J627" s="15">
        <v>14638</v>
      </c>
      <c r="K627" s="15" t="s">
        <v>4995</v>
      </c>
      <c r="L627" s="15" t="s">
        <v>4996</v>
      </c>
      <c r="M627" s="15">
        <v>41719</v>
      </c>
      <c r="N627" s="15" t="s">
        <v>1257</v>
      </c>
      <c r="O627" s="15" t="s">
        <v>811</v>
      </c>
      <c r="P627" s="15" t="s">
        <v>4997</v>
      </c>
      <c r="Q627" s="15" t="s">
        <v>4998</v>
      </c>
      <c r="R627" s="15">
        <v>200000</v>
      </c>
      <c r="S627" s="15">
        <v>59379</v>
      </c>
    </row>
    <row r="628" spans="1:19" s="15" customFormat="1" ht="15.6" x14ac:dyDescent="0.3">
      <c r="A628" s="15" t="s">
        <v>4999</v>
      </c>
      <c r="B628" s="15" t="s">
        <v>5000</v>
      </c>
      <c r="C628" s="15" t="s">
        <v>5001</v>
      </c>
      <c r="D628" s="15" t="s">
        <v>56</v>
      </c>
      <c r="E628" s="15">
        <v>6.5</v>
      </c>
      <c r="F628" s="15">
        <v>39</v>
      </c>
      <c r="G628" s="15">
        <v>41856</v>
      </c>
      <c r="H628" s="15" t="s">
        <v>1065</v>
      </c>
      <c r="I628" s="15" t="s">
        <v>5002</v>
      </c>
      <c r="J628" s="15">
        <v>143726</v>
      </c>
      <c r="K628" s="15" t="s">
        <v>5003</v>
      </c>
      <c r="L628" s="15" t="s">
        <v>5004</v>
      </c>
      <c r="M628" s="15">
        <v>41712</v>
      </c>
      <c r="N628" s="15" t="s">
        <v>405</v>
      </c>
      <c r="O628" s="15" t="s">
        <v>91</v>
      </c>
      <c r="P628" s="15" t="s">
        <v>29</v>
      </c>
      <c r="Q628" s="15" t="s">
        <v>5005</v>
      </c>
      <c r="R628" s="15">
        <v>66000000</v>
      </c>
      <c r="S628" s="15">
        <v>43577636</v>
      </c>
    </row>
    <row r="629" spans="1:19" s="15" customFormat="1" ht="15.6" x14ac:dyDescent="0.3">
      <c r="A629" s="15" t="s">
        <v>5006</v>
      </c>
      <c r="B629" s="15" t="s">
        <v>5007</v>
      </c>
      <c r="C629" s="15" t="s">
        <v>5008</v>
      </c>
      <c r="D629" s="15" t="s">
        <v>56</v>
      </c>
      <c r="E629" s="15">
        <v>5.2</v>
      </c>
      <c r="F629" s="15">
        <v>31</v>
      </c>
      <c r="G629" s="15">
        <v>41842</v>
      </c>
      <c r="H629" s="15" t="s">
        <v>354</v>
      </c>
      <c r="I629" s="15" t="s">
        <v>5009</v>
      </c>
      <c r="J629" s="15">
        <v>4969</v>
      </c>
      <c r="K629" s="15" t="s">
        <v>5010</v>
      </c>
      <c r="L629" s="15" t="s">
        <v>985</v>
      </c>
      <c r="M629" s="15">
        <v>41712</v>
      </c>
      <c r="N629" s="15" t="s">
        <v>525</v>
      </c>
      <c r="O629" s="15" t="s">
        <v>414</v>
      </c>
      <c r="P629" s="15" t="s">
        <v>424</v>
      </c>
      <c r="Q629" s="15" t="s">
        <v>5011</v>
      </c>
      <c r="R629" s="15">
        <v>8000000</v>
      </c>
      <c r="S629" s="15">
        <v>15986272</v>
      </c>
    </row>
    <row r="630" spans="1:19" s="15" customFormat="1" ht="15.6" x14ac:dyDescent="0.3">
      <c r="A630" s="15" t="s">
        <v>5012</v>
      </c>
      <c r="B630" s="15" t="s">
        <v>5013</v>
      </c>
      <c r="C630" s="15" t="s">
        <v>5014</v>
      </c>
      <c r="D630" s="15" t="s">
        <v>1124</v>
      </c>
      <c r="E630" s="15">
        <v>6.3</v>
      </c>
      <c r="F630" s="15">
        <v>40</v>
      </c>
      <c r="G630" s="15">
        <v>41744</v>
      </c>
      <c r="H630" s="15" t="s">
        <v>5015</v>
      </c>
      <c r="I630" s="15" t="s">
        <v>5016</v>
      </c>
      <c r="J630" s="15">
        <v>12006</v>
      </c>
      <c r="K630" s="15" t="s">
        <v>5017</v>
      </c>
      <c r="L630" s="15" t="s">
        <v>5018</v>
      </c>
      <c r="M630" s="15">
        <v>41712</v>
      </c>
      <c r="N630" s="15" t="s">
        <v>194</v>
      </c>
      <c r="O630" s="15" t="s">
        <v>414</v>
      </c>
      <c r="P630" s="15" t="s">
        <v>23</v>
      </c>
      <c r="Q630" s="15" t="s">
        <v>5019</v>
      </c>
      <c r="R630" s="15">
        <v>5000000</v>
      </c>
      <c r="S630" s="15">
        <v>72273</v>
      </c>
    </row>
    <row r="631" spans="1:19" s="15" customFormat="1" ht="15.6" x14ac:dyDescent="0.3">
      <c r="A631" s="15" t="s">
        <v>5020</v>
      </c>
      <c r="B631" s="15" t="s">
        <v>5021</v>
      </c>
      <c r="C631" s="15" t="s">
        <v>5022</v>
      </c>
      <c r="D631" s="15" t="s">
        <v>22</v>
      </c>
      <c r="E631" s="15">
        <v>6.3</v>
      </c>
      <c r="F631" s="15">
        <v>78</v>
      </c>
      <c r="G631" s="15">
        <v>41835</v>
      </c>
      <c r="H631" s="15" t="s">
        <v>117</v>
      </c>
      <c r="I631" s="15" t="s">
        <v>5023</v>
      </c>
      <c r="J631" s="15">
        <v>95453</v>
      </c>
      <c r="K631" s="15" t="s">
        <v>5024</v>
      </c>
      <c r="L631" s="15" t="s">
        <v>5025</v>
      </c>
      <c r="M631" s="15">
        <v>41712</v>
      </c>
      <c r="N631" s="15" t="s">
        <v>689</v>
      </c>
      <c r="O631" s="15" t="s">
        <v>2416</v>
      </c>
      <c r="P631" s="15" t="s">
        <v>5026</v>
      </c>
      <c r="Q631" s="15" t="s">
        <v>5027</v>
      </c>
      <c r="R631" s="15">
        <v>13300000</v>
      </c>
      <c r="S631" s="15">
        <v>2605039</v>
      </c>
    </row>
    <row r="632" spans="1:19" s="15" customFormat="1" ht="15.6" x14ac:dyDescent="0.3">
      <c r="A632" s="15" t="s">
        <v>5028</v>
      </c>
      <c r="B632" s="15" t="s">
        <v>5029</v>
      </c>
      <c r="C632" s="15" t="s">
        <v>5030</v>
      </c>
      <c r="D632" s="15" t="s">
        <v>56</v>
      </c>
      <c r="E632" s="15">
        <v>6.8</v>
      </c>
      <c r="F632" s="15">
        <v>62</v>
      </c>
      <c r="G632" s="15">
        <v>41765</v>
      </c>
      <c r="H632" s="15" t="s">
        <v>1219</v>
      </c>
      <c r="I632" s="15" t="s">
        <v>5031</v>
      </c>
      <c r="J632" s="15">
        <v>43958</v>
      </c>
      <c r="K632" s="15" t="s">
        <v>5032</v>
      </c>
      <c r="L632" s="15" t="s">
        <v>5033</v>
      </c>
      <c r="M632" s="15">
        <v>41711</v>
      </c>
      <c r="N632" s="15" t="s">
        <v>559</v>
      </c>
      <c r="O632" s="15" t="s">
        <v>1042</v>
      </c>
      <c r="P632" s="15" t="s">
        <v>1717</v>
      </c>
      <c r="Q632" s="15" t="s">
        <v>5034</v>
      </c>
      <c r="R632" s="15">
        <v>6000000</v>
      </c>
      <c r="S632" s="15">
        <v>3319109</v>
      </c>
    </row>
    <row r="633" spans="1:19" s="15" customFormat="1" ht="15.6" x14ac:dyDescent="0.3">
      <c r="A633" s="15" t="s">
        <v>5035</v>
      </c>
      <c r="B633" s="15" t="s">
        <v>5036</v>
      </c>
      <c r="C633" s="15" t="s">
        <v>5037</v>
      </c>
      <c r="D633" s="15" t="s">
        <v>22</v>
      </c>
      <c r="E633" s="15">
        <v>6.2</v>
      </c>
      <c r="F633" s="15">
        <v>48</v>
      </c>
      <c r="G633" s="15">
        <v>41814</v>
      </c>
      <c r="H633" s="15" t="s">
        <v>164</v>
      </c>
      <c r="I633" s="15" t="s">
        <v>5038</v>
      </c>
      <c r="J633" s="15">
        <v>238937</v>
      </c>
      <c r="K633" s="15" t="s">
        <v>5039</v>
      </c>
      <c r="L633" s="15" t="s">
        <v>5040</v>
      </c>
      <c r="M633" s="15">
        <v>41705</v>
      </c>
      <c r="N633" s="15" t="s">
        <v>1144</v>
      </c>
      <c r="O633" s="15" t="s">
        <v>5041</v>
      </c>
      <c r="P633" s="15" t="s">
        <v>1145</v>
      </c>
      <c r="Q633" s="15" t="s">
        <v>5042</v>
      </c>
      <c r="R633" s="15">
        <v>110000000</v>
      </c>
      <c r="S633" s="15">
        <v>106580051</v>
      </c>
    </row>
    <row r="634" spans="1:19" s="15" customFormat="1" ht="15.6" x14ac:dyDescent="0.3">
      <c r="A634" s="15" t="s">
        <v>5043</v>
      </c>
      <c r="B634" s="15" t="s">
        <v>5044</v>
      </c>
      <c r="C634" s="15" t="s">
        <v>5045</v>
      </c>
      <c r="D634" s="15" t="s">
        <v>45</v>
      </c>
      <c r="E634" s="15">
        <v>6.9</v>
      </c>
      <c r="F634" s="15">
        <v>59</v>
      </c>
      <c r="G634" s="15">
        <v>41926</v>
      </c>
      <c r="H634" s="15" t="s">
        <v>144</v>
      </c>
      <c r="I634" s="15" t="s">
        <v>5046</v>
      </c>
      <c r="J634" s="15">
        <v>51490</v>
      </c>
      <c r="K634" s="15" t="s">
        <v>5047</v>
      </c>
      <c r="L634" s="15" t="s">
        <v>5048</v>
      </c>
      <c r="M634" s="15">
        <v>41705</v>
      </c>
      <c r="N634" s="15" t="s">
        <v>213</v>
      </c>
      <c r="O634" s="15" t="s">
        <v>51</v>
      </c>
      <c r="P634" s="15" t="s">
        <v>3197</v>
      </c>
      <c r="Q634" s="15" t="s">
        <v>5049</v>
      </c>
      <c r="R634" s="15">
        <v>145000000</v>
      </c>
      <c r="S634" s="15">
        <v>111506430</v>
      </c>
    </row>
    <row r="635" spans="1:19" s="15" customFormat="1" ht="15.6" x14ac:dyDescent="0.3">
      <c r="A635" s="15" t="s">
        <v>5050</v>
      </c>
      <c r="B635" s="15" t="s">
        <v>5051</v>
      </c>
      <c r="C635" s="15" t="s">
        <v>5052</v>
      </c>
      <c r="D635" s="15" t="s">
        <v>22</v>
      </c>
      <c r="E635" s="15">
        <v>4.8</v>
      </c>
      <c r="F635" s="15">
        <v>41</v>
      </c>
      <c r="G635" s="15">
        <v>41639</v>
      </c>
      <c r="H635" s="15" t="s">
        <v>5053</v>
      </c>
      <c r="I635" s="15" t="s">
        <v>5054</v>
      </c>
      <c r="J635" s="15">
        <v>7824</v>
      </c>
      <c r="K635" s="15" t="s">
        <v>5055</v>
      </c>
      <c r="L635" s="15" t="s">
        <v>5056</v>
      </c>
      <c r="M635" s="15">
        <v>41699</v>
      </c>
      <c r="N635" s="15" t="s">
        <v>433</v>
      </c>
      <c r="O635" s="15" t="s">
        <v>986</v>
      </c>
      <c r="P635" s="15" t="s">
        <v>23</v>
      </c>
      <c r="R635" s="15">
        <v>2500000</v>
      </c>
      <c r="S635" s="15">
        <v>4980</v>
      </c>
    </row>
    <row r="636" spans="1:19" s="15" customFormat="1" ht="15.6" x14ac:dyDescent="0.3">
      <c r="A636" s="15" t="s">
        <v>5057</v>
      </c>
      <c r="B636" s="15" t="s">
        <v>5058</v>
      </c>
      <c r="C636" s="15" t="s">
        <v>5059</v>
      </c>
      <c r="D636" s="15" t="s">
        <v>56</v>
      </c>
      <c r="E636" s="15">
        <v>5.7</v>
      </c>
      <c r="F636" s="15">
        <v>37</v>
      </c>
      <c r="G636" s="15">
        <v>41793</v>
      </c>
      <c r="H636" s="15" t="s">
        <v>144</v>
      </c>
      <c r="I636" s="15" t="s">
        <v>5060</v>
      </c>
      <c r="J636" s="15">
        <v>16317</v>
      </c>
      <c r="K636" s="15" t="s">
        <v>5061</v>
      </c>
      <c r="L636" s="15" t="s">
        <v>5062</v>
      </c>
      <c r="M636" s="15">
        <v>41698</v>
      </c>
      <c r="N636" s="15" t="s">
        <v>4932</v>
      </c>
      <c r="O636" s="15" t="s">
        <v>593</v>
      </c>
      <c r="P636" s="15" t="s">
        <v>2764</v>
      </c>
      <c r="Q636" s="15" t="s">
        <v>5063</v>
      </c>
      <c r="R636" s="15">
        <v>22000000</v>
      </c>
      <c r="S636" s="15">
        <v>59700064</v>
      </c>
    </row>
    <row r="637" spans="1:19" s="15" customFormat="1" ht="15.6" x14ac:dyDescent="0.3">
      <c r="A637" s="15" t="s">
        <v>5064</v>
      </c>
      <c r="B637" s="15" t="s">
        <v>5065</v>
      </c>
      <c r="C637" s="15" t="s">
        <v>5066</v>
      </c>
      <c r="D637" s="15" t="s">
        <v>56</v>
      </c>
      <c r="E637" s="15">
        <v>7</v>
      </c>
      <c r="F637" s="15">
        <v>56</v>
      </c>
      <c r="G637" s="15">
        <v>41800</v>
      </c>
      <c r="H637" s="15" t="s">
        <v>292</v>
      </c>
      <c r="I637" s="15" t="s">
        <v>5067</v>
      </c>
      <c r="J637" s="15">
        <v>212862</v>
      </c>
      <c r="K637" s="15" t="s">
        <v>5068</v>
      </c>
      <c r="L637" s="15" t="s">
        <v>3406</v>
      </c>
      <c r="M637" s="15">
        <v>41698</v>
      </c>
      <c r="N637" s="15" t="s">
        <v>1461</v>
      </c>
      <c r="O637" s="15" t="s">
        <v>39</v>
      </c>
      <c r="P637" s="15" t="s">
        <v>150</v>
      </c>
      <c r="Q637" s="15" t="s">
        <v>5069</v>
      </c>
      <c r="R637" s="15">
        <v>50000000</v>
      </c>
      <c r="S637" s="15">
        <v>92168600</v>
      </c>
    </row>
    <row r="638" spans="1:19" s="15" customFormat="1" ht="15.6" x14ac:dyDescent="0.3">
      <c r="A638" s="15" t="s">
        <v>5070</v>
      </c>
      <c r="B638" s="15" t="s">
        <v>5071</v>
      </c>
      <c r="C638" s="15" t="s">
        <v>5072</v>
      </c>
      <c r="D638" s="15" t="s">
        <v>56</v>
      </c>
      <c r="E638" s="15">
        <v>5.5</v>
      </c>
      <c r="F638" s="15">
        <v>39</v>
      </c>
      <c r="G638" s="15">
        <v>41779</v>
      </c>
      <c r="H638" s="15" t="s">
        <v>86</v>
      </c>
      <c r="I638" s="15" t="s">
        <v>5073</v>
      </c>
      <c r="J638" s="15">
        <v>90179</v>
      </c>
      <c r="K638" s="15" t="s">
        <v>5074</v>
      </c>
      <c r="L638" s="15" t="s">
        <v>566</v>
      </c>
      <c r="M638" s="15">
        <v>41691</v>
      </c>
      <c r="N638" s="15" t="s">
        <v>394</v>
      </c>
      <c r="O638" s="15" t="s">
        <v>737</v>
      </c>
      <c r="P638" s="15" t="s">
        <v>2890</v>
      </c>
      <c r="Q638" s="15" t="s">
        <v>5075</v>
      </c>
      <c r="R638" s="15">
        <v>80000000</v>
      </c>
      <c r="S638" s="15">
        <v>23219748</v>
      </c>
    </row>
    <row r="639" spans="1:19" s="15" customFormat="1" ht="15.6" x14ac:dyDescent="0.3">
      <c r="A639" s="15" t="s">
        <v>5076</v>
      </c>
      <c r="B639" s="15" t="s">
        <v>5077</v>
      </c>
      <c r="C639" s="15" t="s">
        <v>5078</v>
      </c>
      <c r="D639" s="15" t="s">
        <v>56</v>
      </c>
      <c r="E639" s="15">
        <v>7.8</v>
      </c>
      <c r="F639" s="15">
        <v>83</v>
      </c>
      <c r="G639" s="15">
        <v>41960</v>
      </c>
      <c r="H639" s="15" t="s">
        <v>227</v>
      </c>
      <c r="I639" s="15" t="s">
        <v>5079</v>
      </c>
      <c r="J639" s="15">
        <v>49378</v>
      </c>
      <c r="K639" s="15" t="s">
        <v>5080</v>
      </c>
      <c r="L639" s="15" t="s">
        <v>5081</v>
      </c>
      <c r="M639" s="15">
        <v>41691</v>
      </c>
      <c r="N639" s="15" t="s">
        <v>2049</v>
      </c>
      <c r="O639" s="15" t="s">
        <v>5082</v>
      </c>
      <c r="P639" s="15" t="s">
        <v>5083</v>
      </c>
      <c r="Q639" s="15" t="s">
        <v>5084</v>
      </c>
      <c r="R639" s="15">
        <v>30000000</v>
      </c>
      <c r="S639" s="15">
        <v>5209580</v>
      </c>
    </row>
    <row r="640" spans="1:19" s="15" customFormat="1" ht="15.6" x14ac:dyDescent="0.3">
      <c r="A640" s="15" t="s">
        <v>5085</v>
      </c>
      <c r="B640" s="15" t="s">
        <v>5086</v>
      </c>
      <c r="C640" s="15" t="s">
        <v>5087</v>
      </c>
      <c r="D640" s="15" t="s">
        <v>56</v>
      </c>
      <c r="E640" s="15">
        <v>6.2</v>
      </c>
      <c r="F640" s="15">
        <v>40</v>
      </c>
      <c r="G640" s="15">
        <v>41779</v>
      </c>
      <c r="H640" s="15" t="s">
        <v>1084</v>
      </c>
      <c r="I640" s="15" t="s">
        <v>5088</v>
      </c>
      <c r="J640" s="15">
        <v>73853</v>
      </c>
      <c r="K640" s="15" t="s">
        <v>5089</v>
      </c>
      <c r="L640" s="15" t="s">
        <v>5090</v>
      </c>
      <c r="M640" s="15">
        <v>41691</v>
      </c>
      <c r="N640" s="15" t="s">
        <v>349</v>
      </c>
      <c r="O640" s="15" t="s">
        <v>1050</v>
      </c>
      <c r="P640" s="15" t="s">
        <v>23</v>
      </c>
      <c r="Q640" s="15" t="s">
        <v>5091</v>
      </c>
      <c r="R640" s="15">
        <v>28000000</v>
      </c>
      <c r="S640" s="15">
        <v>30697999</v>
      </c>
    </row>
    <row r="641" spans="1:19" s="15" customFormat="1" ht="15.6" x14ac:dyDescent="0.3">
      <c r="A641" s="15" t="s">
        <v>5092</v>
      </c>
      <c r="B641" s="15" t="s">
        <v>5093</v>
      </c>
      <c r="C641" s="15" t="s">
        <v>5094</v>
      </c>
      <c r="D641" s="15" t="s">
        <v>56</v>
      </c>
      <c r="E641" s="15">
        <v>6.2</v>
      </c>
      <c r="F641" s="15">
        <v>31</v>
      </c>
      <c r="G641" s="15">
        <v>41814</v>
      </c>
      <c r="H641" s="15" t="s">
        <v>164</v>
      </c>
      <c r="I641" s="15" t="s">
        <v>5095</v>
      </c>
      <c r="J641" s="15">
        <v>44185</v>
      </c>
      <c r="K641" s="15" t="s">
        <v>5096</v>
      </c>
      <c r="L641" s="15" t="s">
        <v>5097</v>
      </c>
      <c r="M641" s="15">
        <v>41684</v>
      </c>
      <c r="N641" s="15" t="s">
        <v>101</v>
      </c>
      <c r="O641" s="15" t="s">
        <v>3338</v>
      </c>
      <c r="P641" s="15" t="s">
        <v>424</v>
      </c>
      <c r="Q641" s="15" t="s">
        <v>5098</v>
      </c>
      <c r="R641" s="15">
        <v>60000000</v>
      </c>
      <c r="S641" s="15">
        <v>22451</v>
      </c>
    </row>
    <row r="642" spans="1:19" s="15" customFormat="1" ht="15.6" x14ac:dyDescent="0.3">
      <c r="A642" s="15" t="s">
        <v>5099</v>
      </c>
      <c r="B642" s="15" t="s">
        <v>5100</v>
      </c>
      <c r="C642" s="15" t="s">
        <v>5101</v>
      </c>
      <c r="D642" s="15" t="s">
        <v>56</v>
      </c>
      <c r="E642" s="15">
        <v>6.3</v>
      </c>
      <c r="F642" s="15">
        <v>30</v>
      </c>
      <c r="G642" s="15">
        <v>41786</v>
      </c>
      <c r="H642" s="15" t="s">
        <v>292</v>
      </c>
      <c r="I642" s="15" t="s">
        <v>5102</v>
      </c>
      <c r="J642" s="15">
        <v>33748</v>
      </c>
      <c r="K642" s="15" t="s">
        <v>5103</v>
      </c>
      <c r="L642" s="15" t="s">
        <v>5104</v>
      </c>
      <c r="M642" s="15">
        <v>41684</v>
      </c>
      <c r="N642" s="15" t="s">
        <v>367</v>
      </c>
      <c r="O642" s="15" t="s">
        <v>204</v>
      </c>
      <c r="P642" s="15" t="s">
        <v>307</v>
      </c>
      <c r="Q642" s="15" t="s">
        <v>5105</v>
      </c>
      <c r="R642" s="15">
        <v>20000000</v>
      </c>
      <c r="S642" s="15">
        <v>23393765</v>
      </c>
    </row>
    <row r="643" spans="1:19" s="15" customFormat="1" ht="15.6" x14ac:dyDescent="0.3">
      <c r="A643" s="15" t="s">
        <v>5106</v>
      </c>
      <c r="B643" s="15" t="s">
        <v>5107</v>
      </c>
      <c r="C643" s="15" t="s">
        <v>5108</v>
      </c>
      <c r="D643" s="15" t="s">
        <v>22</v>
      </c>
      <c r="E643" s="15">
        <v>6.1</v>
      </c>
      <c r="F643" s="15">
        <v>62</v>
      </c>
      <c r="G643" s="15">
        <v>41778</v>
      </c>
      <c r="H643" s="15" t="s">
        <v>86</v>
      </c>
      <c r="I643" s="15" t="s">
        <v>5109</v>
      </c>
      <c r="J643" s="15">
        <v>18094</v>
      </c>
      <c r="K643" s="15" t="s">
        <v>5110</v>
      </c>
      <c r="L643" s="15" t="s">
        <v>3508</v>
      </c>
      <c r="M643" s="15">
        <v>41684</v>
      </c>
      <c r="N643" s="15" t="s">
        <v>286</v>
      </c>
      <c r="O643" s="15" t="s">
        <v>1995</v>
      </c>
      <c r="P643" s="15" t="s">
        <v>150</v>
      </c>
      <c r="Q643" s="15" t="s">
        <v>5111</v>
      </c>
      <c r="R643" s="15">
        <v>12500000</v>
      </c>
      <c r="S643" s="15">
        <v>48637684</v>
      </c>
    </row>
    <row r="644" spans="1:19" s="15" customFormat="1" ht="15.6" x14ac:dyDescent="0.3">
      <c r="A644" s="15" t="s">
        <v>5112</v>
      </c>
      <c r="B644" s="15" t="s">
        <v>5113</v>
      </c>
      <c r="C644" s="15" t="s">
        <v>5114</v>
      </c>
      <c r="D644" s="15" t="s">
        <v>56</v>
      </c>
      <c r="E644" s="15">
        <v>5.6</v>
      </c>
      <c r="F644" s="15">
        <v>30</v>
      </c>
      <c r="G644" s="15">
        <v>41779</v>
      </c>
      <c r="H644" s="15" t="s">
        <v>589</v>
      </c>
      <c r="I644" s="15" t="s">
        <v>5115</v>
      </c>
      <c r="J644" s="15">
        <v>44280</v>
      </c>
      <c r="K644" s="15" t="s">
        <v>5116</v>
      </c>
      <c r="L644" s="15" t="s">
        <v>810</v>
      </c>
      <c r="M644" s="15">
        <v>41677</v>
      </c>
      <c r="N644" s="15" t="s">
        <v>367</v>
      </c>
      <c r="O644" s="15" t="s">
        <v>1480</v>
      </c>
      <c r="P644" s="15" t="s">
        <v>424</v>
      </c>
      <c r="Q644" s="15" t="s">
        <v>5117</v>
      </c>
      <c r="R644" s="15">
        <v>30000000</v>
      </c>
      <c r="S644" s="15">
        <v>7791146</v>
      </c>
    </row>
    <row r="645" spans="1:19" s="15" customFormat="1" ht="15.6" x14ac:dyDescent="0.3">
      <c r="A645" s="15" t="s">
        <v>5118</v>
      </c>
      <c r="B645" s="15" t="s">
        <v>5119</v>
      </c>
      <c r="C645" s="15" t="s">
        <v>5120</v>
      </c>
      <c r="D645" s="15" t="s">
        <v>45</v>
      </c>
      <c r="E645" s="15">
        <v>7.8</v>
      </c>
      <c r="F645" s="15">
        <v>83</v>
      </c>
      <c r="G645" s="15">
        <v>41807</v>
      </c>
      <c r="H645" s="15" t="s">
        <v>164</v>
      </c>
      <c r="I645" s="15" t="s">
        <v>5121</v>
      </c>
      <c r="J645" s="15">
        <v>267272</v>
      </c>
      <c r="K645" s="15" t="s">
        <v>5122</v>
      </c>
      <c r="L645" s="15" t="s">
        <v>4594</v>
      </c>
      <c r="M645" s="15">
        <v>41677</v>
      </c>
      <c r="N645" s="15" t="s">
        <v>286</v>
      </c>
      <c r="O645" s="15" t="s">
        <v>507</v>
      </c>
      <c r="P645" s="15" t="s">
        <v>5123</v>
      </c>
      <c r="Q645" s="15" t="s">
        <v>5124</v>
      </c>
      <c r="R645" s="15">
        <v>60000000</v>
      </c>
      <c r="S645" s="15">
        <v>257760692</v>
      </c>
    </row>
    <row r="646" spans="1:19" s="15" customFormat="1" ht="15.6" x14ac:dyDescent="0.3">
      <c r="A646" s="15" t="s">
        <v>5125</v>
      </c>
      <c r="B646" s="15" t="s">
        <v>5126</v>
      </c>
      <c r="C646" s="15" t="s">
        <v>5127</v>
      </c>
      <c r="D646" s="15" t="s">
        <v>56</v>
      </c>
      <c r="E646" s="15">
        <v>6.1</v>
      </c>
      <c r="F646" s="15">
        <v>52</v>
      </c>
      <c r="G646" s="15">
        <v>41779</v>
      </c>
      <c r="H646" s="15" t="s">
        <v>86</v>
      </c>
      <c r="I646" s="15" t="s">
        <v>5128</v>
      </c>
      <c r="J646" s="15">
        <v>108285</v>
      </c>
      <c r="K646" s="15" t="s">
        <v>5129</v>
      </c>
      <c r="L646" s="15" t="s">
        <v>5130</v>
      </c>
      <c r="M646" s="15">
        <v>41677</v>
      </c>
      <c r="N646" s="15" t="s">
        <v>101</v>
      </c>
      <c r="O646" s="15" t="s">
        <v>871</v>
      </c>
      <c r="P646" s="15" t="s">
        <v>1408</v>
      </c>
      <c r="Q646" s="15" t="s">
        <v>5131</v>
      </c>
      <c r="R646" s="15">
        <v>70000000</v>
      </c>
      <c r="S646" s="15">
        <v>78031620</v>
      </c>
    </row>
    <row r="647" spans="1:19" s="15" customFormat="1" ht="15.6" x14ac:dyDescent="0.3">
      <c r="A647" s="15" t="s">
        <v>5132</v>
      </c>
      <c r="B647" s="15" t="s">
        <v>5133</v>
      </c>
      <c r="C647" s="15" t="s">
        <v>5134</v>
      </c>
      <c r="D647" s="15" t="s">
        <v>56</v>
      </c>
      <c r="E647" s="15">
        <v>6.9</v>
      </c>
      <c r="F647" s="15">
        <v>52</v>
      </c>
      <c r="G647" s="15">
        <v>41758</v>
      </c>
      <c r="H647" s="15" t="s">
        <v>107</v>
      </c>
      <c r="I647" s="15" t="s">
        <v>5135</v>
      </c>
      <c r="J647" s="15">
        <v>34281</v>
      </c>
      <c r="K647" s="15" t="s">
        <v>5136</v>
      </c>
      <c r="L647" s="15" t="s">
        <v>4022</v>
      </c>
      <c r="M647" s="15">
        <v>41670</v>
      </c>
      <c r="N647" s="15" t="s">
        <v>525</v>
      </c>
      <c r="O647" s="15" t="s">
        <v>204</v>
      </c>
      <c r="P647" s="15" t="s">
        <v>5137</v>
      </c>
      <c r="Q647" s="15" t="s">
        <v>5138</v>
      </c>
      <c r="R647" s="15">
        <v>18000000</v>
      </c>
      <c r="S647" s="15">
        <v>13362308</v>
      </c>
    </row>
    <row r="648" spans="1:19" s="15" customFormat="1" ht="15.6" x14ac:dyDescent="0.3">
      <c r="A648" s="15" t="s">
        <v>5139</v>
      </c>
      <c r="B648" s="15" t="s">
        <v>5140</v>
      </c>
      <c r="C648" s="15" t="s">
        <v>5141</v>
      </c>
      <c r="D648" s="15" t="s">
        <v>22</v>
      </c>
      <c r="E648" s="15">
        <v>6.5</v>
      </c>
      <c r="F648" s="15">
        <v>60</v>
      </c>
      <c r="G648" s="15">
        <v>41730</v>
      </c>
      <c r="H648" s="15" t="s">
        <v>5142</v>
      </c>
      <c r="I648" s="15" t="s">
        <v>5143</v>
      </c>
      <c r="J648" s="15">
        <v>6391</v>
      </c>
      <c r="K648" s="15" t="s">
        <v>5144</v>
      </c>
      <c r="L648" s="15" t="s">
        <v>5145</v>
      </c>
      <c r="M648" s="15">
        <v>41670</v>
      </c>
      <c r="N648" s="15" t="s">
        <v>449</v>
      </c>
      <c r="O648" s="15" t="s">
        <v>1995</v>
      </c>
      <c r="P648" s="15" t="s">
        <v>1136</v>
      </c>
      <c r="Q648" s="15" t="s">
        <v>5146</v>
      </c>
      <c r="R648" s="15">
        <v>2500000</v>
      </c>
      <c r="S648" s="15">
        <v>49953</v>
      </c>
    </row>
    <row r="649" spans="1:19" s="15" customFormat="1" ht="15.6" x14ac:dyDescent="0.3">
      <c r="A649" s="15" t="s">
        <v>5147</v>
      </c>
      <c r="B649" s="15" t="s">
        <v>5148</v>
      </c>
      <c r="C649" s="15" t="s">
        <v>5149</v>
      </c>
      <c r="D649" s="15" t="s">
        <v>22</v>
      </c>
      <c r="E649" s="15">
        <v>6.2</v>
      </c>
      <c r="F649" s="15">
        <v>36</v>
      </c>
      <c r="G649" s="15">
        <v>41772</v>
      </c>
      <c r="H649" s="15" t="s">
        <v>34</v>
      </c>
      <c r="I649" s="15" t="s">
        <v>5150</v>
      </c>
      <c r="J649" s="15">
        <v>81740</v>
      </c>
      <c r="K649" s="15" t="s">
        <v>5151</v>
      </c>
      <c r="L649" s="15" t="s">
        <v>5152</v>
      </c>
      <c r="M649" s="15">
        <v>41670</v>
      </c>
      <c r="N649" s="15" t="s">
        <v>79</v>
      </c>
      <c r="O649" s="15" t="s">
        <v>1995</v>
      </c>
      <c r="P649" s="15" t="s">
        <v>29</v>
      </c>
      <c r="Q649" s="15" t="s">
        <v>5153</v>
      </c>
      <c r="R649" s="15">
        <v>8000000</v>
      </c>
      <c r="S649" s="15">
        <v>26049082</v>
      </c>
    </row>
    <row r="650" spans="1:19" s="15" customFormat="1" ht="15.6" x14ac:dyDescent="0.3">
      <c r="A650" s="15" t="s">
        <v>5154</v>
      </c>
      <c r="B650" s="15" t="s">
        <v>5155</v>
      </c>
      <c r="C650" s="15" t="s">
        <v>5156</v>
      </c>
      <c r="D650" s="15" t="s">
        <v>22</v>
      </c>
      <c r="E650" s="15">
        <v>7.7</v>
      </c>
      <c r="F650" s="15">
        <v>86</v>
      </c>
      <c r="G650" s="15">
        <v>41695</v>
      </c>
      <c r="H650" s="15" t="s">
        <v>107</v>
      </c>
      <c r="I650" s="15" t="s">
        <v>5157</v>
      </c>
      <c r="J650" s="15">
        <v>97212</v>
      </c>
      <c r="K650" s="15" t="s">
        <v>5158</v>
      </c>
      <c r="L650" s="15" t="s">
        <v>5159</v>
      </c>
      <c r="M650" s="15">
        <v>41663</v>
      </c>
      <c r="N650" s="15" t="s">
        <v>38</v>
      </c>
      <c r="O650" s="15" t="s">
        <v>1514</v>
      </c>
      <c r="P650" s="15" t="s">
        <v>5160</v>
      </c>
      <c r="Q650" s="15" t="s">
        <v>5161</v>
      </c>
      <c r="R650" s="15">
        <v>12000000</v>
      </c>
      <c r="S650" s="15">
        <v>17654912</v>
      </c>
    </row>
    <row r="651" spans="1:19" s="15" customFormat="1" ht="15.6" x14ac:dyDescent="0.3">
      <c r="A651" s="15" t="s">
        <v>5162</v>
      </c>
      <c r="B651" s="15" t="s">
        <v>5163</v>
      </c>
      <c r="C651" s="15" t="s">
        <v>5164</v>
      </c>
      <c r="D651" s="15" t="s">
        <v>56</v>
      </c>
      <c r="E651" s="15">
        <v>5.0999999999999996</v>
      </c>
      <c r="F651" s="15">
        <v>30</v>
      </c>
      <c r="G651" s="15">
        <v>41772</v>
      </c>
      <c r="H651" s="15" t="s">
        <v>354</v>
      </c>
      <c r="I651" s="15" t="s">
        <v>5165</v>
      </c>
      <c r="J651" s="15">
        <v>69698</v>
      </c>
      <c r="K651" s="15" t="s">
        <v>5166</v>
      </c>
      <c r="L651" s="15" t="s">
        <v>5167</v>
      </c>
      <c r="M651" s="15">
        <v>41663</v>
      </c>
      <c r="N651" s="15" t="s">
        <v>213</v>
      </c>
      <c r="O651" s="15" t="s">
        <v>5168</v>
      </c>
      <c r="P651" s="15" t="s">
        <v>150</v>
      </c>
      <c r="Q651" s="15" t="s">
        <v>5169</v>
      </c>
      <c r="R651" s="15">
        <v>65000000</v>
      </c>
      <c r="S651" s="15">
        <v>19075290</v>
      </c>
    </row>
    <row r="652" spans="1:19" s="15" customFormat="1" ht="15.6" x14ac:dyDescent="0.3">
      <c r="A652" s="15" t="s">
        <v>5170</v>
      </c>
      <c r="B652" s="15" t="s">
        <v>5171</v>
      </c>
      <c r="C652" s="15" t="s">
        <v>5172</v>
      </c>
      <c r="D652" s="15" t="s">
        <v>22</v>
      </c>
      <c r="E652" s="15">
        <v>5.9</v>
      </c>
      <c r="F652" s="15">
        <v>26</v>
      </c>
      <c r="G652" s="15">
        <v>41513</v>
      </c>
      <c r="H652" s="15" t="s">
        <v>5173</v>
      </c>
      <c r="I652" s="15" t="s">
        <v>5174</v>
      </c>
      <c r="J652" s="15">
        <v>9179</v>
      </c>
      <c r="K652" s="15" t="s">
        <v>5175</v>
      </c>
      <c r="L652" s="15" t="s">
        <v>5176</v>
      </c>
      <c r="M652" s="15">
        <v>41657</v>
      </c>
      <c r="N652" s="15" t="s">
        <v>316</v>
      </c>
      <c r="O652" s="15" t="s">
        <v>260</v>
      </c>
      <c r="P652" s="15" t="s">
        <v>23</v>
      </c>
      <c r="Q652" s="15" t="s">
        <v>5177</v>
      </c>
      <c r="R652" s="15">
        <v>5000000</v>
      </c>
      <c r="S652" s="15">
        <v>4915</v>
      </c>
    </row>
    <row r="653" spans="1:19" s="15" customFormat="1" ht="15.6" x14ac:dyDescent="0.3">
      <c r="A653" s="15" t="s">
        <v>5178</v>
      </c>
      <c r="B653" s="15" t="s">
        <v>5179</v>
      </c>
      <c r="C653" s="15" t="s">
        <v>5180</v>
      </c>
      <c r="D653" s="15" t="s">
        <v>56</v>
      </c>
      <c r="E653" s="15">
        <v>6.2</v>
      </c>
      <c r="F653" s="15">
        <v>41</v>
      </c>
      <c r="G653" s="15">
        <v>41744</v>
      </c>
      <c r="H653" s="15" t="s">
        <v>292</v>
      </c>
      <c r="I653" s="15" t="s">
        <v>5181</v>
      </c>
      <c r="J653" s="15">
        <v>82635</v>
      </c>
      <c r="K653" s="15" t="s">
        <v>5182</v>
      </c>
      <c r="L653" s="15" t="s">
        <v>2227</v>
      </c>
      <c r="M653" s="15">
        <v>41656</v>
      </c>
      <c r="N653" s="15" t="s">
        <v>449</v>
      </c>
      <c r="O653" s="15" t="s">
        <v>260</v>
      </c>
      <c r="P653" s="15" t="s">
        <v>457</v>
      </c>
      <c r="Q653" s="15" t="s">
        <v>5183</v>
      </c>
      <c r="R653" s="15">
        <v>25000000</v>
      </c>
      <c r="S653" s="15">
        <v>134938200</v>
      </c>
    </row>
    <row r="654" spans="1:19" s="15" customFormat="1" ht="15.6" x14ac:dyDescent="0.3">
      <c r="A654" s="15" t="s">
        <v>5184</v>
      </c>
      <c r="B654" s="15" t="s">
        <v>5185</v>
      </c>
      <c r="C654" s="15" t="s">
        <v>5186</v>
      </c>
      <c r="D654" s="15" t="s">
        <v>45</v>
      </c>
      <c r="E654" s="15">
        <v>5.8</v>
      </c>
      <c r="F654" s="15">
        <v>37</v>
      </c>
      <c r="G654" s="15">
        <v>41744</v>
      </c>
      <c r="H654" s="15" t="s">
        <v>429</v>
      </c>
      <c r="I654" s="15" t="s">
        <v>5187</v>
      </c>
      <c r="J654" s="15">
        <v>21043</v>
      </c>
      <c r="K654" s="15" t="s">
        <v>5188</v>
      </c>
      <c r="L654" s="15" t="s">
        <v>5189</v>
      </c>
      <c r="M654" s="15">
        <v>41656</v>
      </c>
      <c r="N654" s="15" t="s">
        <v>240</v>
      </c>
      <c r="O654" s="15" t="s">
        <v>51</v>
      </c>
      <c r="P654" s="15" t="s">
        <v>81</v>
      </c>
      <c r="Q654" s="15" t="s">
        <v>5190</v>
      </c>
      <c r="R654" s="15">
        <v>42000000</v>
      </c>
      <c r="S654" s="15">
        <v>64251541</v>
      </c>
    </row>
    <row r="655" spans="1:19" s="15" customFormat="1" ht="15.6" x14ac:dyDescent="0.3">
      <c r="A655" s="15" t="s">
        <v>5191</v>
      </c>
      <c r="B655" s="15" t="s">
        <v>5192</v>
      </c>
      <c r="C655" s="15" t="s">
        <v>5193</v>
      </c>
      <c r="D655" s="15" t="s">
        <v>56</v>
      </c>
      <c r="E655" s="15">
        <v>6.2</v>
      </c>
      <c r="F655" s="15">
        <v>57</v>
      </c>
      <c r="G655" s="15">
        <v>41800</v>
      </c>
      <c r="H655" s="15" t="s">
        <v>107</v>
      </c>
      <c r="I655" s="15" t="s">
        <v>5194</v>
      </c>
      <c r="J655" s="15">
        <v>103807</v>
      </c>
      <c r="K655" s="15" t="s">
        <v>5195</v>
      </c>
      <c r="L655" s="15" t="s">
        <v>3413</v>
      </c>
      <c r="M655" s="15">
        <v>41656</v>
      </c>
      <c r="N655" s="15" t="s">
        <v>394</v>
      </c>
      <c r="O655" s="15" t="s">
        <v>1050</v>
      </c>
      <c r="P655" s="15" t="s">
        <v>424</v>
      </c>
      <c r="Q655" s="15" t="s">
        <v>5196</v>
      </c>
      <c r="R655" s="15">
        <v>60000000</v>
      </c>
      <c r="S655" s="15">
        <v>50577412</v>
      </c>
    </row>
    <row r="656" spans="1:19" s="15" customFormat="1" ht="15.6" x14ac:dyDescent="0.3">
      <c r="A656" s="15" t="s">
        <v>5197</v>
      </c>
      <c r="B656" s="15" t="s">
        <v>5198</v>
      </c>
      <c r="C656" s="15" t="s">
        <v>5199</v>
      </c>
      <c r="D656" s="15" t="s">
        <v>22</v>
      </c>
      <c r="E656" s="15">
        <v>4.0999999999999996</v>
      </c>
      <c r="F656" s="15">
        <v>34</v>
      </c>
      <c r="G656" s="15">
        <v>41758</v>
      </c>
      <c r="H656" s="15" t="s">
        <v>144</v>
      </c>
      <c r="I656" s="15" t="s">
        <v>5200</v>
      </c>
      <c r="J656" s="15">
        <v>14544</v>
      </c>
      <c r="K656" s="15" t="s">
        <v>5201</v>
      </c>
      <c r="L656" s="15" t="s">
        <v>5202</v>
      </c>
      <c r="M656" s="15">
        <v>41656</v>
      </c>
      <c r="N656" s="15" t="s">
        <v>148</v>
      </c>
      <c r="O656" s="15" t="s">
        <v>122</v>
      </c>
      <c r="P656" s="15" t="s">
        <v>424</v>
      </c>
      <c r="Q656" s="15" t="s">
        <v>5203</v>
      </c>
      <c r="R656" s="15">
        <v>7000000</v>
      </c>
      <c r="S656" s="15">
        <v>15818967</v>
      </c>
    </row>
    <row r="657" spans="1:19" s="15" customFormat="1" ht="15.6" x14ac:dyDescent="0.3">
      <c r="A657" s="15" t="s">
        <v>5204</v>
      </c>
      <c r="B657" s="15" t="s">
        <v>5205</v>
      </c>
      <c r="C657" s="15" t="s">
        <v>5206</v>
      </c>
      <c r="D657" s="15" t="s">
        <v>22</v>
      </c>
      <c r="E657" s="15">
        <v>7.4</v>
      </c>
      <c r="F657" s="15">
        <v>92</v>
      </c>
      <c r="G657" s="15">
        <v>41709</v>
      </c>
      <c r="H657" s="15" t="s">
        <v>616</v>
      </c>
      <c r="I657" s="15" t="s">
        <v>5207</v>
      </c>
      <c r="J657" s="15">
        <v>106347</v>
      </c>
      <c r="K657" s="15" t="s">
        <v>5208</v>
      </c>
      <c r="L657" s="15" t="s">
        <v>2117</v>
      </c>
      <c r="M657" s="15">
        <v>41649</v>
      </c>
      <c r="N657" s="15" t="s">
        <v>367</v>
      </c>
      <c r="O657" s="15" t="s">
        <v>3650</v>
      </c>
      <c r="P657" s="15" t="s">
        <v>5209</v>
      </c>
      <c r="Q657" s="15" t="s">
        <v>5210</v>
      </c>
      <c r="R657" s="15">
        <v>11000000</v>
      </c>
      <c r="S657" s="15">
        <v>13235319</v>
      </c>
    </row>
    <row r="658" spans="1:19" s="15" customFormat="1" ht="15.6" x14ac:dyDescent="0.3">
      <c r="A658" s="15" t="s">
        <v>5211</v>
      </c>
      <c r="B658" s="15" t="s">
        <v>5212</v>
      </c>
      <c r="C658" s="15" t="s">
        <v>5213</v>
      </c>
      <c r="D658" s="15" t="s">
        <v>1124</v>
      </c>
      <c r="E658" s="15">
        <v>8.1</v>
      </c>
      <c r="F658" s="15">
        <v>84</v>
      </c>
      <c r="G658" s="15">
        <v>42332</v>
      </c>
      <c r="H658" s="15" t="s">
        <v>973</v>
      </c>
      <c r="I658" s="15" t="s">
        <v>5214</v>
      </c>
      <c r="J658" s="15">
        <v>7222</v>
      </c>
      <c r="K658" s="15" t="s">
        <v>5215</v>
      </c>
      <c r="L658" s="15" t="s">
        <v>5216</v>
      </c>
      <c r="M658" s="15">
        <v>41649</v>
      </c>
      <c r="N658" s="15" t="s">
        <v>629</v>
      </c>
      <c r="O658" s="15" t="s">
        <v>5217</v>
      </c>
      <c r="P658" s="15" t="s">
        <v>5218</v>
      </c>
      <c r="R658" s="15">
        <v>1500000</v>
      </c>
      <c r="S658" s="15">
        <v>124244</v>
      </c>
    </row>
    <row r="659" spans="1:19" s="15" customFormat="1" ht="15.6" x14ac:dyDescent="0.3">
      <c r="A659" s="15" t="s">
        <v>5219</v>
      </c>
      <c r="B659" s="15" t="s">
        <v>5220</v>
      </c>
      <c r="C659" s="15" t="s">
        <v>5221</v>
      </c>
      <c r="D659" s="15" t="s">
        <v>22</v>
      </c>
      <c r="E659" s="15">
        <v>7.2</v>
      </c>
      <c r="F659" s="15">
        <v>58</v>
      </c>
      <c r="G659" s="15">
        <v>41737</v>
      </c>
      <c r="H659" s="15" t="s">
        <v>589</v>
      </c>
      <c r="I659" s="15" t="s">
        <v>5222</v>
      </c>
      <c r="J659" s="15">
        <v>71975</v>
      </c>
      <c r="K659" s="15" t="s">
        <v>5223</v>
      </c>
      <c r="L659" s="15" t="s">
        <v>5224</v>
      </c>
      <c r="M659" s="15">
        <v>41649</v>
      </c>
      <c r="N659" s="15" t="s">
        <v>946</v>
      </c>
      <c r="O659" s="15" t="s">
        <v>306</v>
      </c>
      <c r="P659" s="15" t="s">
        <v>5225</v>
      </c>
      <c r="Q659" s="15" t="s">
        <v>5226</v>
      </c>
      <c r="R659" s="15">
        <v>25000000</v>
      </c>
      <c r="S659" s="15">
        <v>37738503</v>
      </c>
    </row>
    <row r="660" spans="1:19" s="15" customFormat="1" ht="15.6" x14ac:dyDescent="0.3">
      <c r="A660" s="15" t="s">
        <v>5227</v>
      </c>
      <c r="B660" s="15" t="s">
        <v>5228</v>
      </c>
      <c r="C660" s="15" t="s">
        <v>5229</v>
      </c>
      <c r="D660" s="15" t="s">
        <v>22</v>
      </c>
      <c r="E660" s="15">
        <v>8</v>
      </c>
      <c r="F660" s="15">
        <v>90</v>
      </c>
      <c r="G660" s="15">
        <v>41772</v>
      </c>
      <c r="H660" s="15" t="s">
        <v>164</v>
      </c>
      <c r="I660" s="15" t="s">
        <v>5230</v>
      </c>
      <c r="J660" s="15">
        <v>393292</v>
      </c>
      <c r="K660" s="15" t="s">
        <v>5231</v>
      </c>
      <c r="L660" s="15" t="s">
        <v>5232</v>
      </c>
      <c r="M660" s="15">
        <v>41649</v>
      </c>
      <c r="N660" s="15" t="s">
        <v>2049</v>
      </c>
      <c r="O660" s="15" t="s">
        <v>1701</v>
      </c>
      <c r="P660" s="15" t="s">
        <v>5233</v>
      </c>
      <c r="Q660" s="15" t="s">
        <v>5234</v>
      </c>
      <c r="R660" s="15">
        <v>23000000</v>
      </c>
      <c r="S660" s="15">
        <v>25568251</v>
      </c>
    </row>
    <row r="661" spans="1:19" s="15" customFormat="1" ht="15.6" x14ac:dyDescent="0.3">
      <c r="A661" s="15" t="s">
        <v>5235</v>
      </c>
      <c r="B661" s="15" t="s">
        <v>5236</v>
      </c>
      <c r="C661" s="15" t="s">
        <v>5237</v>
      </c>
      <c r="D661" s="15" t="s">
        <v>22</v>
      </c>
      <c r="E661" s="15">
        <v>7.5</v>
      </c>
      <c r="F661" s="15">
        <v>60</v>
      </c>
      <c r="G661" s="15">
        <v>41793</v>
      </c>
      <c r="H661" s="15" t="s">
        <v>2443</v>
      </c>
      <c r="I661" s="15" t="s">
        <v>5238</v>
      </c>
      <c r="J661" s="15">
        <v>220069</v>
      </c>
      <c r="K661" s="15" t="s">
        <v>5239</v>
      </c>
      <c r="L661" s="15" t="s">
        <v>619</v>
      </c>
      <c r="M661" s="15">
        <v>41649</v>
      </c>
      <c r="N661" s="15" t="s">
        <v>946</v>
      </c>
      <c r="O661" s="15" t="s">
        <v>1538</v>
      </c>
      <c r="P661" s="15" t="s">
        <v>5240</v>
      </c>
      <c r="Q661" s="15" t="s">
        <v>5241</v>
      </c>
      <c r="R661" s="15">
        <v>40000000</v>
      </c>
      <c r="S661" s="15">
        <v>125095601</v>
      </c>
    </row>
    <row r="662" spans="1:19" s="15" customFormat="1" ht="15.6" x14ac:dyDescent="0.3">
      <c r="A662" s="15" t="s">
        <v>5242</v>
      </c>
      <c r="B662" s="15" t="s">
        <v>5243</v>
      </c>
      <c r="C662" s="15" t="s">
        <v>5244</v>
      </c>
      <c r="D662" s="15" t="s">
        <v>56</v>
      </c>
      <c r="E662" s="15">
        <v>4.2</v>
      </c>
      <c r="F662" s="15">
        <v>22</v>
      </c>
      <c r="G662" s="15">
        <v>41758</v>
      </c>
      <c r="H662" s="15" t="s">
        <v>354</v>
      </c>
      <c r="I662" s="15" t="s">
        <v>5245</v>
      </c>
      <c r="J662" s="15">
        <v>47046</v>
      </c>
      <c r="K662" s="15" t="s">
        <v>5246</v>
      </c>
      <c r="L662" s="15" t="s">
        <v>5247</v>
      </c>
      <c r="M662" s="15">
        <v>41649</v>
      </c>
      <c r="N662" s="15" t="s">
        <v>449</v>
      </c>
      <c r="O662" s="15" t="s">
        <v>131</v>
      </c>
      <c r="P662" s="15" t="s">
        <v>457</v>
      </c>
      <c r="Q662" s="15" t="s">
        <v>5248</v>
      </c>
      <c r="R662" s="15">
        <v>70000000</v>
      </c>
      <c r="S662" s="15">
        <v>18848538</v>
      </c>
    </row>
    <row r="663" spans="1:19" s="15" customFormat="1" ht="15.6" x14ac:dyDescent="0.3">
      <c r="A663" s="15" t="s">
        <v>5249</v>
      </c>
      <c r="B663" s="15" t="s">
        <v>5250</v>
      </c>
      <c r="C663" s="15" t="s">
        <v>5251</v>
      </c>
      <c r="D663" s="15" t="s">
        <v>22</v>
      </c>
      <c r="E663" s="15">
        <v>5</v>
      </c>
      <c r="F663" s="15">
        <v>42</v>
      </c>
      <c r="G663" s="15">
        <v>41737</v>
      </c>
      <c r="H663" s="15" t="s">
        <v>107</v>
      </c>
      <c r="I663" s="15" t="s">
        <v>5252</v>
      </c>
      <c r="J663" s="15">
        <v>33624</v>
      </c>
      <c r="K663" s="15" t="s">
        <v>5253</v>
      </c>
      <c r="L663" s="15" t="s">
        <v>2533</v>
      </c>
      <c r="M663" s="15">
        <v>41642</v>
      </c>
      <c r="N663" s="15" t="s">
        <v>1310</v>
      </c>
      <c r="O663" s="15" t="s">
        <v>610</v>
      </c>
      <c r="P663" s="15" t="s">
        <v>468</v>
      </c>
      <c r="Q663" s="15" t="s">
        <v>5254</v>
      </c>
      <c r="R663" s="15">
        <v>5000000</v>
      </c>
      <c r="S663" s="15">
        <v>32462372</v>
      </c>
    </row>
    <row r="664" spans="1:19" s="15" customFormat="1" ht="15.6" x14ac:dyDescent="0.3">
      <c r="A664" s="15" t="s">
        <v>5255</v>
      </c>
      <c r="B664" s="15" t="s">
        <v>5256</v>
      </c>
      <c r="C664" s="15" t="s">
        <v>5257</v>
      </c>
      <c r="D664" s="15" t="s">
        <v>45</v>
      </c>
      <c r="E664" s="15">
        <v>1.7</v>
      </c>
      <c r="F664" s="15">
        <v>39</v>
      </c>
      <c r="G664" s="15">
        <v>41737</v>
      </c>
      <c r="H664" s="15" t="s">
        <v>5258</v>
      </c>
      <c r="I664" s="15" t="s">
        <v>5259</v>
      </c>
      <c r="J664" s="15">
        <v>17289</v>
      </c>
      <c r="K664" s="15" t="s">
        <v>5260</v>
      </c>
      <c r="L664" s="15" t="s">
        <v>1595</v>
      </c>
      <c r="M664" s="15">
        <v>41633</v>
      </c>
      <c r="N664" s="15" t="s">
        <v>213</v>
      </c>
      <c r="O664" s="15" t="s">
        <v>5261</v>
      </c>
      <c r="P664" s="15" t="s">
        <v>150</v>
      </c>
      <c r="R664" s="15">
        <v>5000000</v>
      </c>
      <c r="S664" s="15">
        <v>884857</v>
      </c>
    </row>
    <row r="665" spans="1:19" s="15" customFormat="1" ht="15.6" x14ac:dyDescent="0.3">
      <c r="A665" s="15" t="s">
        <v>5262</v>
      </c>
      <c r="B665" s="15" t="s">
        <v>5263</v>
      </c>
      <c r="C665" s="15" t="s">
        <v>5264</v>
      </c>
      <c r="D665" s="15" t="s">
        <v>23</v>
      </c>
      <c r="E665" s="15">
        <v>6.3</v>
      </c>
      <c r="F665" s="15">
        <v>47</v>
      </c>
      <c r="G665" s="15">
        <v>42038</v>
      </c>
      <c r="H665" s="15" t="s">
        <v>5265</v>
      </c>
      <c r="I665" s="15" t="s">
        <v>5266</v>
      </c>
      <c r="J665" s="15">
        <v>4758</v>
      </c>
      <c r="K665" s="15" t="s">
        <v>5267</v>
      </c>
      <c r="L665" s="15" t="s">
        <v>5268</v>
      </c>
      <c r="M665" s="15">
        <v>41633</v>
      </c>
      <c r="N665" s="15" t="s">
        <v>240</v>
      </c>
      <c r="O665" s="15" t="s">
        <v>51</v>
      </c>
      <c r="P665" s="15" t="s">
        <v>150</v>
      </c>
      <c r="Q665" s="15" t="s">
        <v>5269</v>
      </c>
      <c r="R665" s="15">
        <v>34000000</v>
      </c>
      <c r="S665" s="15">
        <v>4091</v>
      </c>
    </row>
    <row r="666" spans="1:19" s="15" customFormat="1" ht="15.6" x14ac:dyDescent="0.3">
      <c r="A666" s="15" t="s">
        <v>5270</v>
      </c>
      <c r="B666" s="15" t="s">
        <v>5271</v>
      </c>
      <c r="C666" s="15" t="s">
        <v>5272</v>
      </c>
      <c r="D666" s="15" t="s">
        <v>22</v>
      </c>
      <c r="E666" s="15">
        <v>8.1999999999999993</v>
      </c>
      <c r="F666" s="15">
        <v>75</v>
      </c>
      <c r="G666" s="15">
        <v>41723</v>
      </c>
      <c r="H666" s="15" t="s">
        <v>5273</v>
      </c>
      <c r="I666" s="15" t="s">
        <v>5274</v>
      </c>
      <c r="J666" s="15">
        <v>867432</v>
      </c>
      <c r="K666" s="15" t="s">
        <v>5275</v>
      </c>
      <c r="L666" s="15" t="s">
        <v>654</v>
      </c>
      <c r="M666" s="15">
        <v>41633</v>
      </c>
      <c r="N666" s="15" t="s">
        <v>5276</v>
      </c>
      <c r="O666" s="15" t="s">
        <v>4831</v>
      </c>
      <c r="P666" s="15" t="s">
        <v>5277</v>
      </c>
      <c r="Q666" s="15" t="s">
        <v>5278</v>
      </c>
      <c r="R666" s="15">
        <v>100000000</v>
      </c>
      <c r="S666" s="15">
        <v>116900694</v>
      </c>
    </row>
    <row r="667" spans="1:19" s="15" customFormat="1" ht="15.6" x14ac:dyDescent="0.3">
      <c r="A667" s="15" t="s">
        <v>5279</v>
      </c>
      <c r="B667" s="15" t="s">
        <v>5280</v>
      </c>
      <c r="C667" s="15" t="s">
        <v>5281</v>
      </c>
      <c r="D667" s="15" t="s">
        <v>56</v>
      </c>
      <c r="E667" s="15">
        <v>6.3</v>
      </c>
      <c r="F667" s="15">
        <v>28</v>
      </c>
      <c r="G667" s="15">
        <v>41730</v>
      </c>
      <c r="H667" s="15" t="s">
        <v>292</v>
      </c>
      <c r="I667" s="15" t="s">
        <v>5282</v>
      </c>
      <c r="J667" s="15">
        <v>123514</v>
      </c>
      <c r="K667" s="15" t="s">
        <v>5283</v>
      </c>
      <c r="L667" s="15" t="s">
        <v>5284</v>
      </c>
      <c r="M667" s="15">
        <v>41633</v>
      </c>
      <c r="N667" s="15" t="s">
        <v>159</v>
      </c>
      <c r="O667" s="15" t="s">
        <v>737</v>
      </c>
      <c r="P667" s="15" t="s">
        <v>611</v>
      </c>
      <c r="Q667" s="15" t="s">
        <v>5285</v>
      </c>
      <c r="R667" s="15">
        <v>175000000</v>
      </c>
      <c r="S667" s="15">
        <v>38362475</v>
      </c>
    </row>
    <row r="668" spans="1:19" s="15" customFormat="1" ht="15.6" x14ac:dyDescent="0.3">
      <c r="A668" s="15" t="s">
        <v>5286</v>
      </c>
      <c r="B668" s="15" t="s">
        <v>5287</v>
      </c>
      <c r="C668" s="15" t="s">
        <v>5288</v>
      </c>
      <c r="D668" s="15" t="s">
        <v>22</v>
      </c>
      <c r="E668" s="15">
        <v>7.3</v>
      </c>
      <c r="F668" s="15">
        <v>79</v>
      </c>
      <c r="G668" s="15">
        <v>41870</v>
      </c>
      <c r="H668" s="15" t="s">
        <v>209</v>
      </c>
      <c r="I668" s="15" t="s">
        <v>5289</v>
      </c>
      <c r="J668" s="15">
        <v>68567</v>
      </c>
      <c r="K668" s="15" t="s">
        <v>5290</v>
      </c>
      <c r="L668" s="15" t="s">
        <v>5291</v>
      </c>
      <c r="M668" s="15">
        <v>41633</v>
      </c>
      <c r="N668" s="15" t="s">
        <v>913</v>
      </c>
      <c r="O668" s="15" t="s">
        <v>4150</v>
      </c>
      <c r="P668" s="15" t="s">
        <v>5292</v>
      </c>
      <c r="Q668" s="15" t="s">
        <v>5293</v>
      </c>
      <c r="R668" s="15">
        <v>7000000</v>
      </c>
      <c r="S668" s="15">
        <v>1879534</v>
      </c>
    </row>
    <row r="669" spans="1:19" s="15" customFormat="1" ht="15.6" x14ac:dyDescent="0.3">
      <c r="A669" s="15" t="s">
        <v>5294</v>
      </c>
      <c r="B669" s="15" t="s">
        <v>5295</v>
      </c>
      <c r="C669" s="15" t="s">
        <v>5296</v>
      </c>
      <c r="D669" s="15" t="s">
        <v>45</v>
      </c>
      <c r="E669" s="15">
        <v>7.3</v>
      </c>
      <c r="F669" s="15">
        <v>54</v>
      </c>
      <c r="G669" s="15">
        <v>41744</v>
      </c>
      <c r="H669" s="15" t="s">
        <v>144</v>
      </c>
      <c r="I669" s="15" t="s">
        <v>5297</v>
      </c>
      <c r="J669" s="15">
        <v>250549</v>
      </c>
      <c r="K669" s="15" t="s">
        <v>5298</v>
      </c>
      <c r="L669" s="15" t="s">
        <v>5299</v>
      </c>
      <c r="M669" s="15">
        <v>41633</v>
      </c>
      <c r="N669" s="15" t="s">
        <v>1343</v>
      </c>
      <c r="O669" s="15" t="s">
        <v>1514</v>
      </c>
      <c r="P669" s="15" t="s">
        <v>5300</v>
      </c>
      <c r="Q669" s="15" t="s">
        <v>5301</v>
      </c>
      <c r="R669" s="15">
        <v>90000000</v>
      </c>
      <c r="S669" s="15">
        <v>58236838</v>
      </c>
    </row>
    <row r="670" spans="1:19" s="15" customFormat="1" ht="15.6" x14ac:dyDescent="0.3">
      <c r="A670" s="15" t="s">
        <v>5302</v>
      </c>
      <c r="B670" s="15" t="s">
        <v>5303</v>
      </c>
      <c r="C670" s="15" t="s">
        <v>5304</v>
      </c>
      <c r="D670" s="15" t="s">
        <v>56</v>
      </c>
      <c r="E670" s="15">
        <v>7.1</v>
      </c>
      <c r="F670" s="15">
        <v>60</v>
      </c>
      <c r="G670" s="15">
        <v>41716</v>
      </c>
      <c r="H670" s="15" t="s">
        <v>5305</v>
      </c>
      <c r="I670" s="15" t="s">
        <v>5306</v>
      </c>
      <c r="J670" s="15">
        <v>22916</v>
      </c>
      <c r="K670" s="15" t="s">
        <v>5307</v>
      </c>
      <c r="L670" s="15" t="s">
        <v>5308</v>
      </c>
      <c r="M670" s="15">
        <v>41633</v>
      </c>
      <c r="N670" s="15" t="s">
        <v>168</v>
      </c>
      <c r="O670" s="15" t="s">
        <v>593</v>
      </c>
      <c r="P670" s="15" t="s">
        <v>5309</v>
      </c>
      <c r="Q670" s="15" t="s">
        <v>5310</v>
      </c>
      <c r="R670" s="15">
        <v>35000000</v>
      </c>
      <c r="S670" s="15">
        <v>8323085</v>
      </c>
    </row>
    <row r="671" spans="1:19" s="15" customFormat="1" ht="15.6" x14ac:dyDescent="0.3">
      <c r="A671" s="15" t="s">
        <v>5311</v>
      </c>
      <c r="B671" s="15" t="s">
        <v>5312</v>
      </c>
      <c r="C671" s="15" t="s">
        <v>5313</v>
      </c>
      <c r="D671" s="15" t="s">
        <v>56</v>
      </c>
      <c r="E671" s="15">
        <v>6.4</v>
      </c>
      <c r="F671" s="15">
        <v>35</v>
      </c>
      <c r="G671" s="15">
        <v>41737</v>
      </c>
      <c r="H671" s="15" t="s">
        <v>164</v>
      </c>
      <c r="I671" s="15" t="s">
        <v>5314</v>
      </c>
      <c r="J671" s="15">
        <v>49249</v>
      </c>
      <c r="K671" s="15" t="s">
        <v>5315</v>
      </c>
      <c r="L671" s="15" t="s">
        <v>5316</v>
      </c>
      <c r="M671" s="15">
        <v>41633</v>
      </c>
      <c r="N671" s="15" t="s">
        <v>90</v>
      </c>
      <c r="O671" s="15" t="s">
        <v>5317</v>
      </c>
      <c r="P671" s="15" t="s">
        <v>92</v>
      </c>
      <c r="Q671" s="15" t="s">
        <v>5318</v>
      </c>
      <c r="R671" s="15">
        <v>40000000</v>
      </c>
      <c r="S671" s="15">
        <v>29807260</v>
      </c>
    </row>
    <row r="672" spans="1:19" s="15" customFormat="1" ht="15.6" x14ac:dyDescent="0.3">
      <c r="A672" s="15" t="s">
        <v>5319</v>
      </c>
      <c r="B672" s="15" t="s">
        <v>5320</v>
      </c>
      <c r="C672" s="15" t="s">
        <v>5321</v>
      </c>
      <c r="D672" s="15" t="s">
        <v>45</v>
      </c>
      <c r="E672" s="15">
        <v>5.2</v>
      </c>
      <c r="F672" s="15">
        <v>37</v>
      </c>
      <c r="G672" s="15">
        <v>41723</v>
      </c>
      <c r="H672" s="15" t="s">
        <v>144</v>
      </c>
      <c r="I672" s="15" t="s">
        <v>5322</v>
      </c>
      <c r="J672" s="15">
        <v>9386</v>
      </c>
      <c r="K672" s="15" t="s">
        <v>5323</v>
      </c>
      <c r="L672" s="15" t="s">
        <v>5324</v>
      </c>
      <c r="M672" s="15">
        <v>41628</v>
      </c>
      <c r="N672" s="15" t="s">
        <v>70</v>
      </c>
      <c r="O672" s="15" t="s">
        <v>1326</v>
      </c>
      <c r="P672" s="15" t="s">
        <v>424</v>
      </c>
      <c r="Q672" s="15" t="s">
        <v>5325</v>
      </c>
      <c r="R672" s="15">
        <v>80000000</v>
      </c>
      <c r="S672" s="15">
        <v>36076121</v>
      </c>
    </row>
    <row r="673" spans="1:19" s="15" customFormat="1" ht="15.6" x14ac:dyDescent="0.3">
      <c r="A673" s="15" t="s">
        <v>5326</v>
      </c>
      <c r="B673" s="15" t="s">
        <v>5327</v>
      </c>
      <c r="C673" s="15" t="s">
        <v>5328</v>
      </c>
      <c r="D673" s="15" t="s">
        <v>22</v>
      </c>
      <c r="E673" s="15">
        <v>7.3</v>
      </c>
      <c r="F673" s="15">
        <v>90</v>
      </c>
      <c r="G673" s="15">
        <v>41716</v>
      </c>
      <c r="H673" s="15" t="s">
        <v>86</v>
      </c>
      <c r="I673" s="15" t="s">
        <v>5329</v>
      </c>
      <c r="J673" s="15">
        <v>380347</v>
      </c>
      <c r="K673" s="15" t="s">
        <v>5330</v>
      </c>
      <c r="L673" s="15" t="s">
        <v>5331</v>
      </c>
      <c r="M673" s="15">
        <v>41628</v>
      </c>
      <c r="N673" s="15" t="s">
        <v>4932</v>
      </c>
      <c r="O673" s="15" t="s">
        <v>647</v>
      </c>
      <c r="P673" s="15" t="s">
        <v>5332</v>
      </c>
      <c r="Q673" s="15" t="s">
        <v>5333</v>
      </c>
      <c r="R673" s="15">
        <v>40000000</v>
      </c>
      <c r="S673" s="15">
        <v>150117807</v>
      </c>
    </row>
    <row r="674" spans="1:19" s="15" customFormat="1" ht="15.6" x14ac:dyDescent="0.3">
      <c r="A674" s="15" t="s">
        <v>5334</v>
      </c>
      <c r="B674" s="15" t="s">
        <v>5335</v>
      </c>
      <c r="C674" s="15" t="s">
        <v>5336</v>
      </c>
      <c r="D674" s="15" t="s">
        <v>56</v>
      </c>
      <c r="E674" s="15">
        <v>7.5</v>
      </c>
      <c r="F674" s="15">
        <v>65</v>
      </c>
      <c r="G674" s="15">
        <v>41716</v>
      </c>
      <c r="H674" s="15" t="s">
        <v>227</v>
      </c>
      <c r="I674" s="15" t="s">
        <v>5337</v>
      </c>
      <c r="J674" s="15">
        <v>125658</v>
      </c>
      <c r="K674" s="15" t="s">
        <v>5338</v>
      </c>
      <c r="L674" s="15" t="s">
        <v>592</v>
      </c>
      <c r="M674" s="15">
        <v>41628</v>
      </c>
      <c r="N674" s="15" t="s">
        <v>2525</v>
      </c>
      <c r="O674" s="15" t="s">
        <v>855</v>
      </c>
      <c r="P674" s="15" t="s">
        <v>5339</v>
      </c>
      <c r="Q674" s="15" t="s">
        <v>5340</v>
      </c>
      <c r="R674" s="15">
        <v>35000000</v>
      </c>
      <c r="S674" s="15">
        <v>83301580</v>
      </c>
    </row>
    <row r="675" spans="1:19" s="15" customFormat="1" ht="15.6" x14ac:dyDescent="0.3">
      <c r="A675" s="15" t="s">
        <v>5341</v>
      </c>
      <c r="B675" s="15" t="s">
        <v>5342</v>
      </c>
      <c r="C675" s="15" t="s">
        <v>5343</v>
      </c>
      <c r="D675" s="15" t="s">
        <v>23</v>
      </c>
      <c r="E675" s="15">
        <v>7.7</v>
      </c>
      <c r="F675" s="15">
        <v>55</v>
      </c>
      <c r="G675" s="15">
        <v>41807</v>
      </c>
      <c r="H675" s="15" t="s">
        <v>3271</v>
      </c>
      <c r="I675" s="15" t="s">
        <v>5344</v>
      </c>
      <c r="J675" s="15">
        <v>2748</v>
      </c>
      <c r="K675" s="15" t="s">
        <v>5345</v>
      </c>
      <c r="L675" s="15" t="s">
        <v>5346</v>
      </c>
      <c r="M675" s="15">
        <v>41626</v>
      </c>
      <c r="N675" s="15" t="s">
        <v>819</v>
      </c>
      <c r="O675" s="15" t="s">
        <v>306</v>
      </c>
      <c r="P675" s="15" t="s">
        <v>5347</v>
      </c>
      <c r="R675" s="15">
        <v>5000000</v>
      </c>
      <c r="S675" s="15">
        <v>557236</v>
      </c>
    </row>
    <row r="676" spans="1:19" s="15" customFormat="1" ht="15.6" x14ac:dyDescent="0.3">
      <c r="A676" s="15" t="s">
        <v>5348</v>
      </c>
      <c r="B676" s="15" t="s">
        <v>5349</v>
      </c>
      <c r="C676" s="15" t="s">
        <v>5350</v>
      </c>
      <c r="D676" s="15" t="s">
        <v>56</v>
      </c>
      <c r="E676" s="15">
        <v>6.3</v>
      </c>
      <c r="F676" s="15">
        <v>61</v>
      </c>
      <c r="G676" s="15">
        <v>41730</v>
      </c>
      <c r="H676" s="15" t="s">
        <v>107</v>
      </c>
      <c r="I676" s="15" t="s">
        <v>5351</v>
      </c>
      <c r="J676" s="15">
        <v>139059</v>
      </c>
      <c r="K676" s="15" t="s">
        <v>5352</v>
      </c>
      <c r="L676" s="15" t="s">
        <v>2290</v>
      </c>
      <c r="M676" s="15">
        <v>41626</v>
      </c>
      <c r="N676" s="15" t="s">
        <v>575</v>
      </c>
      <c r="O676" s="15" t="s">
        <v>492</v>
      </c>
      <c r="P676" s="15" t="s">
        <v>5353</v>
      </c>
      <c r="Q676" s="15" t="s">
        <v>5354</v>
      </c>
      <c r="R676" s="15">
        <v>50000000</v>
      </c>
      <c r="S676" s="15">
        <v>127352707</v>
      </c>
    </row>
    <row r="677" spans="1:19" s="15" customFormat="1" ht="15.6" x14ac:dyDescent="0.3">
      <c r="A677" s="15" t="s">
        <v>5355</v>
      </c>
      <c r="B677" s="15" t="s">
        <v>5356</v>
      </c>
      <c r="C677" s="15" t="s">
        <v>5357</v>
      </c>
      <c r="D677" s="15" t="s">
        <v>56</v>
      </c>
      <c r="E677" s="15">
        <v>4.8</v>
      </c>
      <c r="F677" s="15">
        <v>28</v>
      </c>
      <c r="G677" s="15">
        <v>41968</v>
      </c>
      <c r="H677" s="15" t="s">
        <v>401</v>
      </c>
      <c r="I677" s="15" t="s">
        <v>5358</v>
      </c>
      <c r="J677" s="15">
        <v>4749</v>
      </c>
      <c r="K677" s="15" t="s">
        <v>5359</v>
      </c>
      <c r="L677" s="15" t="s">
        <v>985</v>
      </c>
      <c r="M677" s="15">
        <v>41621</v>
      </c>
      <c r="N677" s="15" t="s">
        <v>286</v>
      </c>
      <c r="O677" s="15" t="s">
        <v>414</v>
      </c>
      <c r="P677" s="15" t="s">
        <v>1145</v>
      </c>
      <c r="Q677" s="15" t="s">
        <v>5360</v>
      </c>
      <c r="R677" s="15">
        <v>25000000</v>
      </c>
      <c r="S677" s="15">
        <v>52440051</v>
      </c>
    </row>
    <row r="678" spans="1:19" s="15" customFormat="1" ht="15.6" x14ac:dyDescent="0.3">
      <c r="A678" s="15" t="s">
        <v>5361</v>
      </c>
      <c r="B678" s="15" t="s">
        <v>5362</v>
      </c>
      <c r="C678" s="15" t="s">
        <v>5363</v>
      </c>
      <c r="D678" s="15" t="s">
        <v>56</v>
      </c>
      <c r="E678" s="15">
        <v>7.9</v>
      </c>
      <c r="F678" s="15">
        <v>66</v>
      </c>
      <c r="G678" s="15">
        <v>41737</v>
      </c>
      <c r="H678" s="15" t="s">
        <v>1219</v>
      </c>
      <c r="I678" s="15" t="s">
        <v>3791</v>
      </c>
      <c r="J678" s="15">
        <v>515177</v>
      </c>
      <c r="K678" s="15" t="s">
        <v>5364</v>
      </c>
      <c r="L678" s="15" t="s">
        <v>3793</v>
      </c>
      <c r="M678" s="15">
        <v>41621</v>
      </c>
      <c r="N678" s="15" t="s">
        <v>655</v>
      </c>
      <c r="O678" s="15" t="s">
        <v>3794</v>
      </c>
      <c r="P678" s="15" t="s">
        <v>5365</v>
      </c>
      <c r="Q678" s="15" t="s">
        <v>5366</v>
      </c>
      <c r="R678" s="15">
        <v>225000000</v>
      </c>
      <c r="S678" s="15">
        <v>258366855</v>
      </c>
    </row>
    <row r="679" spans="1:19" s="15" customFormat="1" ht="15.6" x14ac:dyDescent="0.3">
      <c r="A679" s="15" t="s">
        <v>5367</v>
      </c>
      <c r="B679" s="15" t="s">
        <v>5368</v>
      </c>
      <c r="C679" s="15" t="s">
        <v>5369</v>
      </c>
      <c r="D679" s="15" t="s">
        <v>45</v>
      </c>
      <c r="E679" s="15">
        <v>4.5</v>
      </c>
      <c r="F679" s="15">
        <v>23</v>
      </c>
      <c r="G679" s="15">
        <v>41653</v>
      </c>
      <c r="H679" s="15" t="s">
        <v>834</v>
      </c>
      <c r="I679" s="15" t="s">
        <v>5370</v>
      </c>
      <c r="J679" s="15">
        <v>1212</v>
      </c>
      <c r="K679" s="15" t="s">
        <v>5371</v>
      </c>
      <c r="L679" s="15" t="s">
        <v>5372</v>
      </c>
      <c r="M679" s="15">
        <v>41614</v>
      </c>
      <c r="N679" s="15" t="s">
        <v>101</v>
      </c>
      <c r="O679" s="15" t="s">
        <v>204</v>
      </c>
      <c r="P679" s="15" t="s">
        <v>23</v>
      </c>
      <c r="Q679" s="15" t="s">
        <v>5373</v>
      </c>
      <c r="R679" s="15">
        <v>5000000</v>
      </c>
      <c r="S679" s="15">
        <v>2380405</v>
      </c>
    </row>
    <row r="680" spans="1:19" s="15" customFormat="1" ht="15.6" x14ac:dyDescent="0.3">
      <c r="A680" s="15" t="s">
        <v>5374</v>
      </c>
      <c r="B680" s="15" t="s">
        <v>5375</v>
      </c>
      <c r="C680" s="15" t="s">
        <v>5376</v>
      </c>
      <c r="D680" s="15" t="s">
        <v>22</v>
      </c>
      <c r="E680" s="15">
        <v>6.8</v>
      </c>
      <c r="F680" s="15">
        <v>63</v>
      </c>
      <c r="G680" s="15">
        <v>41709</v>
      </c>
      <c r="H680" s="15" t="s">
        <v>1084</v>
      </c>
      <c r="I680" s="15" t="s">
        <v>5377</v>
      </c>
      <c r="J680" s="15">
        <v>90144</v>
      </c>
      <c r="K680" s="15" t="s">
        <v>5378</v>
      </c>
      <c r="L680" s="15" t="s">
        <v>2718</v>
      </c>
      <c r="M680" s="15">
        <v>41614</v>
      </c>
      <c r="N680" s="15" t="s">
        <v>176</v>
      </c>
      <c r="O680" s="15" t="s">
        <v>1266</v>
      </c>
      <c r="P680" s="15" t="s">
        <v>1119</v>
      </c>
      <c r="Q680" s="15" t="s">
        <v>5379</v>
      </c>
      <c r="R680" s="15">
        <v>22000000</v>
      </c>
      <c r="S680" s="15">
        <v>11326836</v>
      </c>
    </row>
    <row r="681" spans="1:19" s="15" customFormat="1" ht="15.6" x14ac:dyDescent="0.3">
      <c r="A681" s="15" t="s">
        <v>5380</v>
      </c>
      <c r="B681" s="15" t="s">
        <v>5381</v>
      </c>
      <c r="C681" s="15" t="s">
        <v>5382</v>
      </c>
      <c r="D681" s="15" t="s">
        <v>45</v>
      </c>
      <c r="E681" s="15">
        <v>5.4</v>
      </c>
      <c r="F681" s="15">
        <v>39</v>
      </c>
      <c r="G681" s="15">
        <v>41681</v>
      </c>
      <c r="H681" s="15" t="s">
        <v>5383</v>
      </c>
      <c r="I681" s="15" t="s">
        <v>5384</v>
      </c>
      <c r="J681" s="15">
        <v>4620</v>
      </c>
      <c r="K681" s="15" t="s">
        <v>5385</v>
      </c>
      <c r="L681" s="15" t="s">
        <v>5386</v>
      </c>
      <c r="M681" s="15">
        <v>41613</v>
      </c>
      <c r="N681" s="15" t="s">
        <v>286</v>
      </c>
      <c r="O681" s="15" t="s">
        <v>879</v>
      </c>
      <c r="P681" s="15" t="s">
        <v>23</v>
      </c>
      <c r="Q681" s="15" t="s">
        <v>5387</v>
      </c>
      <c r="R681" s="15">
        <v>25000000</v>
      </c>
      <c r="S681" s="15">
        <v>4756</v>
      </c>
    </row>
    <row r="682" spans="1:19" s="15" customFormat="1" ht="15.6" x14ac:dyDescent="0.3">
      <c r="A682" s="15" t="s">
        <v>5388</v>
      </c>
      <c r="B682" s="15" t="s">
        <v>5389</v>
      </c>
      <c r="C682" s="15" t="s">
        <v>5390</v>
      </c>
      <c r="D682" s="15" t="s">
        <v>56</v>
      </c>
      <c r="E682" s="15">
        <v>7.6</v>
      </c>
      <c r="F682" s="15">
        <v>77</v>
      </c>
      <c r="G682" s="15">
        <v>41744</v>
      </c>
      <c r="H682" s="15" t="s">
        <v>589</v>
      </c>
      <c r="I682" s="15" t="s">
        <v>5391</v>
      </c>
      <c r="J682" s="15">
        <v>81266</v>
      </c>
      <c r="K682" s="15" t="s">
        <v>5392</v>
      </c>
      <c r="L682" s="15" t="s">
        <v>1358</v>
      </c>
      <c r="M682" s="15">
        <v>41605</v>
      </c>
      <c r="N682" s="15" t="s">
        <v>433</v>
      </c>
      <c r="O682" s="15" t="s">
        <v>680</v>
      </c>
      <c r="P682" s="15" t="s">
        <v>5393</v>
      </c>
      <c r="Q682" s="15" t="s">
        <v>5394</v>
      </c>
      <c r="R682" s="15">
        <v>12000000</v>
      </c>
      <c r="S682" s="15">
        <v>37707719</v>
      </c>
    </row>
    <row r="683" spans="1:19" s="15" customFormat="1" ht="15.6" x14ac:dyDescent="0.3">
      <c r="A683" s="15" t="s">
        <v>5395</v>
      </c>
      <c r="B683" s="15" t="s">
        <v>5396</v>
      </c>
      <c r="C683" s="15" t="s">
        <v>5397</v>
      </c>
      <c r="D683" s="15" t="s">
        <v>22</v>
      </c>
      <c r="E683" s="15">
        <v>6.5</v>
      </c>
      <c r="F683" s="15">
        <v>40</v>
      </c>
      <c r="G683" s="15">
        <v>41709</v>
      </c>
      <c r="H683" s="15" t="s">
        <v>429</v>
      </c>
      <c r="I683" s="15" t="s">
        <v>5398</v>
      </c>
      <c r="J683" s="15">
        <v>88447</v>
      </c>
      <c r="K683" s="15" t="s">
        <v>5399</v>
      </c>
      <c r="L683" s="15" t="s">
        <v>5400</v>
      </c>
      <c r="M683" s="15">
        <v>41605</v>
      </c>
      <c r="N683" s="15" t="s">
        <v>286</v>
      </c>
      <c r="O683" s="15" t="s">
        <v>838</v>
      </c>
      <c r="P683" s="15" t="s">
        <v>150</v>
      </c>
      <c r="Q683" s="15" t="s">
        <v>5401</v>
      </c>
      <c r="R683" s="15">
        <v>22000000</v>
      </c>
      <c r="S683" s="15">
        <v>19783777</v>
      </c>
    </row>
    <row r="684" spans="1:19" s="15" customFormat="1" ht="15.6" x14ac:dyDescent="0.3">
      <c r="A684" s="15" t="s">
        <v>5402</v>
      </c>
      <c r="B684" s="15" t="s">
        <v>5403</v>
      </c>
      <c r="C684" s="15" t="s">
        <v>5404</v>
      </c>
      <c r="D684" s="15" t="s">
        <v>45</v>
      </c>
      <c r="E684" s="15">
        <v>7.5</v>
      </c>
      <c r="F684" s="15">
        <v>74</v>
      </c>
      <c r="G684" s="15">
        <v>41716</v>
      </c>
      <c r="H684" s="15" t="s">
        <v>227</v>
      </c>
      <c r="I684" s="15" t="s">
        <v>5405</v>
      </c>
      <c r="J684" s="15">
        <v>454377</v>
      </c>
      <c r="K684" s="15" t="s">
        <v>5406</v>
      </c>
      <c r="L684" s="15" t="s">
        <v>5407</v>
      </c>
      <c r="M684" s="15">
        <v>41605</v>
      </c>
      <c r="N684" s="15" t="s">
        <v>1144</v>
      </c>
      <c r="O684" s="15" t="s">
        <v>51</v>
      </c>
      <c r="P684" s="15" t="s">
        <v>5408</v>
      </c>
      <c r="Q684" s="15" t="s">
        <v>5409</v>
      </c>
      <c r="R684" s="15">
        <v>150000000</v>
      </c>
      <c r="S684" s="15">
        <v>400738009</v>
      </c>
    </row>
    <row r="685" spans="1:19" s="15" customFormat="1" ht="15.6" x14ac:dyDescent="0.3">
      <c r="A685" s="15" t="s">
        <v>5410</v>
      </c>
      <c r="B685" s="15" t="s">
        <v>5411</v>
      </c>
      <c r="C685" s="15" t="s">
        <v>5412</v>
      </c>
      <c r="D685" s="15" t="s">
        <v>45</v>
      </c>
      <c r="E685" s="15">
        <v>4.4000000000000004</v>
      </c>
      <c r="F685" s="15">
        <v>48</v>
      </c>
      <c r="G685" s="15">
        <v>41744</v>
      </c>
      <c r="H685" s="15" t="s">
        <v>3036</v>
      </c>
      <c r="I685" s="15" t="s">
        <v>5413</v>
      </c>
      <c r="J685" s="15">
        <v>1735</v>
      </c>
      <c r="K685" s="15" t="s">
        <v>5414</v>
      </c>
      <c r="L685" s="15" t="s">
        <v>5415</v>
      </c>
      <c r="M685" s="15">
        <v>41605</v>
      </c>
      <c r="N685" s="15" t="s">
        <v>1772</v>
      </c>
      <c r="O685" s="15" t="s">
        <v>5416</v>
      </c>
      <c r="P685" s="15" t="s">
        <v>1539</v>
      </c>
      <c r="Q685" s="15" t="s">
        <v>5417</v>
      </c>
      <c r="R685" s="15">
        <v>17500000</v>
      </c>
      <c r="S685" s="15">
        <v>7017178</v>
      </c>
    </row>
    <row r="686" spans="1:19" s="15" customFormat="1" ht="15.6" x14ac:dyDescent="0.3">
      <c r="A686" s="15" t="s">
        <v>5418</v>
      </c>
      <c r="B686" s="15" t="s">
        <v>5419</v>
      </c>
      <c r="C686" s="15" t="s">
        <v>5420</v>
      </c>
      <c r="D686" s="15" t="s">
        <v>22</v>
      </c>
      <c r="E686" s="15">
        <v>5.8</v>
      </c>
      <c r="F686" s="15">
        <v>49</v>
      </c>
      <c r="G686" s="15">
        <v>41702</v>
      </c>
      <c r="H686" s="15" t="s">
        <v>5421</v>
      </c>
      <c r="I686" s="15" t="s">
        <v>5422</v>
      </c>
      <c r="J686" s="15">
        <v>55681</v>
      </c>
      <c r="K686" s="15" t="s">
        <v>5423</v>
      </c>
      <c r="L686" s="15" t="s">
        <v>5424</v>
      </c>
      <c r="M686" s="15">
        <v>41605</v>
      </c>
      <c r="N686" s="15" t="s">
        <v>367</v>
      </c>
      <c r="O686" s="15" t="s">
        <v>4328</v>
      </c>
      <c r="P686" s="15" t="s">
        <v>987</v>
      </c>
      <c r="Q686" s="15" t="s">
        <v>5425</v>
      </c>
      <c r="R686" s="15">
        <v>30000000</v>
      </c>
      <c r="S686" s="15">
        <v>2162593</v>
      </c>
    </row>
    <row r="687" spans="1:19" s="15" customFormat="1" ht="15.6" x14ac:dyDescent="0.3">
      <c r="A687" s="15" t="s">
        <v>5426</v>
      </c>
      <c r="B687" s="15" t="s">
        <v>5427</v>
      </c>
      <c r="C687" s="15" t="s">
        <v>5428</v>
      </c>
      <c r="D687" s="15" t="s">
        <v>56</v>
      </c>
      <c r="E687" s="15">
        <v>7.6</v>
      </c>
      <c r="F687" s="15">
        <v>76</v>
      </c>
      <c r="G687" s="15">
        <v>41705</v>
      </c>
      <c r="H687" s="15" t="s">
        <v>354</v>
      </c>
      <c r="I687" s="15" t="s">
        <v>5429</v>
      </c>
      <c r="J687" s="15">
        <v>526764</v>
      </c>
      <c r="K687" s="15" t="s">
        <v>5430</v>
      </c>
      <c r="L687" s="15" t="s">
        <v>2430</v>
      </c>
      <c r="M687" s="15">
        <v>41600</v>
      </c>
      <c r="N687" s="15" t="s">
        <v>483</v>
      </c>
      <c r="O687" s="15" t="s">
        <v>1960</v>
      </c>
      <c r="P687" s="15" t="s">
        <v>5431</v>
      </c>
      <c r="Q687" s="15" t="s">
        <v>5432</v>
      </c>
      <c r="R687" s="15">
        <v>130000000</v>
      </c>
      <c r="S687" s="15">
        <v>424668047</v>
      </c>
    </row>
    <row r="688" spans="1:19" s="15" customFormat="1" ht="15.6" x14ac:dyDescent="0.3">
      <c r="A688" s="15" t="s">
        <v>5433</v>
      </c>
      <c r="B688" s="15" t="s">
        <v>5434</v>
      </c>
      <c r="C688" s="15" t="s">
        <v>5435</v>
      </c>
      <c r="D688" s="15" t="s">
        <v>56</v>
      </c>
      <c r="E688" s="15">
        <v>6.4</v>
      </c>
      <c r="F688" s="15">
        <v>44</v>
      </c>
      <c r="G688" s="15">
        <v>41723</v>
      </c>
      <c r="H688" s="15" t="s">
        <v>227</v>
      </c>
      <c r="I688" s="15" t="s">
        <v>5436</v>
      </c>
      <c r="J688" s="15">
        <v>63828</v>
      </c>
      <c r="K688" s="15" t="s">
        <v>5437</v>
      </c>
      <c r="L688" s="15" t="s">
        <v>3443</v>
      </c>
      <c r="M688" s="15">
        <v>41600</v>
      </c>
      <c r="N688" s="15" t="s">
        <v>394</v>
      </c>
      <c r="O688" s="15" t="s">
        <v>414</v>
      </c>
      <c r="P688" s="15" t="s">
        <v>23</v>
      </c>
      <c r="Q688" s="15" t="s">
        <v>5438</v>
      </c>
      <c r="R688" s="15">
        <v>26000000</v>
      </c>
      <c r="S688" s="15">
        <v>30664106</v>
      </c>
    </row>
    <row r="689" spans="1:19" s="15" customFormat="1" ht="15.6" x14ac:dyDescent="0.3">
      <c r="A689" s="15" t="s">
        <v>5439</v>
      </c>
      <c r="B689" s="15" t="s">
        <v>5440</v>
      </c>
      <c r="C689" s="15" t="s">
        <v>5441</v>
      </c>
      <c r="D689" s="15" t="s">
        <v>22</v>
      </c>
      <c r="E689" s="15">
        <v>6.9</v>
      </c>
      <c r="F689" s="15">
        <v>63</v>
      </c>
      <c r="G689" s="15">
        <v>41681</v>
      </c>
      <c r="H689" s="15" t="s">
        <v>390</v>
      </c>
      <c r="I689" s="15" t="s">
        <v>5442</v>
      </c>
      <c r="J689" s="15">
        <v>3520</v>
      </c>
      <c r="K689" s="15" t="s">
        <v>5443</v>
      </c>
      <c r="L689" s="15" t="s">
        <v>5444</v>
      </c>
      <c r="M689" s="15">
        <v>41600</v>
      </c>
      <c r="N689" s="15" t="s">
        <v>629</v>
      </c>
      <c r="O689" s="15" t="s">
        <v>1060</v>
      </c>
      <c r="P689" s="15" t="s">
        <v>5445</v>
      </c>
      <c r="Q689" s="15" t="s">
        <v>5446</v>
      </c>
      <c r="R689" s="15">
        <v>1000000</v>
      </c>
      <c r="S689" s="15">
        <v>218454</v>
      </c>
    </row>
    <row r="690" spans="1:19" s="15" customFormat="1" ht="15.6" x14ac:dyDescent="0.3">
      <c r="A690" s="15" t="s">
        <v>5447</v>
      </c>
      <c r="B690" s="15" t="s">
        <v>5448</v>
      </c>
      <c r="C690" s="15" t="s">
        <v>5449</v>
      </c>
      <c r="D690" s="15" t="s">
        <v>22</v>
      </c>
      <c r="E690" s="15">
        <v>6.7</v>
      </c>
      <c r="F690" s="15">
        <v>59</v>
      </c>
      <c r="G690" s="15">
        <v>41681</v>
      </c>
      <c r="H690" s="15" t="s">
        <v>292</v>
      </c>
      <c r="I690" s="15" t="s">
        <v>5450</v>
      </c>
      <c r="J690" s="15">
        <v>12162</v>
      </c>
      <c r="K690" s="15" t="s">
        <v>5451</v>
      </c>
      <c r="L690" s="15" t="s">
        <v>1839</v>
      </c>
      <c r="M690" s="15">
        <v>41593</v>
      </c>
      <c r="N690" s="15" t="s">
        <v>913</v>
      </c>
      <c r="O690" s="15" t="s">
        <v>414</v>
      </c>
      <c r="P690" s="15" t="s">
        <v>5452</v>
      </c>
      <c r="Q690" s="15" t="s">
        <v>5453</v>
      </c>
      <c r="R690" s="15">
        <v>17000000</v>
      </c>
      <c r="S690" s="15">
        <v>70525195</v>
      </c>
    </row>
    <row r="691" spans="1:19" s="15" customFormat="1" ht="15.6" x14ac:dyDescent="0.3">
      <c r="A691" s="15" t="s">
        <v>5454</v>
      </c>
      <c r="B691" s="15" t="s">
        <v>5455</v>
      </c>
      <c r="C691" s="15" t="s">
        <v>5456</v>
      </c>
      <c r="D691" s="15" t="s">
        <v>22</v>
      </c>
      <c r="E691" s="15">
        <v>8.1</v>
      </c>
      <c r="F691" s="15">
        <v>96</v>
      </c>
      <c r="G691" s="15">
        <v>41702</v>
      </c>
      <c r="H691" s="15" t="s">
        <v>3036</v>
      </c>
      <c r="I691" s="15" t="s">
        <v>5457</v>
      </c>
      <c r="J691" s="15">
        <v>486518</v>
      </c>
      <c r="K691" s="15" t="s">
        <v>5458</v>
      </c>
      <c r="L691" s="15" t="s">
        <v>5459</v>
      </c>
      <c r="M691" s="15">
        <v>41586</v>
      </c>
      <c r="N691" s="15" t="s">
        <v>1170</v>
      </c>
      <c r="O691" s="15" t="s">
        <v>593</v>
      </c>
      <c r="P691" s="15" t="s">
        <v>5460</v>
      </c>
      <c r="Q691" s="15" t="s">
        <v>5461</v>
      </c>
      <c r="R691" s="15">
        <v>20000000</v>
      </c>
      <c r="S691" s="15">
        <v>56671993</v>
      </c>
    </row>
    <row r="692" spans="1:19" s="15" customFormat="1" ht="15.6" x14ac:dyDescent="0.3">
      <c r="A692" s="15" t="s">
        <v>5462</v>
      </c>
      <c r="B692" s="15" t="s">
        <v>5463</v>
      </c>
      <c r="C692" s="15" t="s">
        <v>5464</v>
      </c>
      <c r="D692" s="15" t="s">
        <v>22</v>
      </c>
      <c r="E692" s="15">
        <v>7.8</v>
      </c>
      <c r="F692" s="15">
        <v>55</v>
      </c>
      <c r="G692" s="15">
        <v>41674</v>
      </c>
      <c r="H692" s="15" t="s">
        <v>292</v>
      </c>
      <c r="I692" s="15" t="s">
        <v>5465</v>
      </c>
      <c r="J692" s="15">
        <v>223004</v>
      </c>
      <c r="K692" s="15" t="s">
        <v>5466</v>
      </c>
      <c r="L692" s="15" t="s">
        <v>5467</v>
      </c>
      <c r="M692" s="15">
        <v>41586</v>
      </c>
      <c r="N692" s="15" t="s">
        <v>913</v>
      </c>
      <c r="O692" s="15" t="s">
        <v>2110</v>
      </c>
      <c r="P692" s="15" t="s">
        <v>1918</v>
      </c>
      <c r="Q692" s="15" t="s">
        <v>5468</v>
      </c>
      <c r="R692" s="15">
        <v>12000000</v>
      </c>
      <c r="S692" s="15">
        <v>15322921</v>
      </c>
    </row>
    <row r="693" spans="1:19" s="15" customFormat="1" ht="15.6" x14ac:dyDescent="0.3">
      <c r="A693" s="15" t="s">
        <v>5469</v>
      </c>
      <c r="B693" s="15" t="s">
        <v>5470</v>
      </c>
      <c r="C693" s="15" t="s">
        <v>5471</v>
      </c>
      <c r="D693" s="15" t="s">
        <v>56</v>
      </c>
      <c r="E693" s="15">
        <v>7</v>
      </c>
      <c r="F693" s="15">
        <v>54</v>
      </c>
      <c r="G693" s="15">
        <v>41695</v>
      </c>
      <c r="H693" s="15" t="s">
        <v>227</v>
      </c>
      <c r="I693" s="15" t="s">
        <v>5472</v>
      </c>
      <c r="J693" s="15">
        <v>446120</v>
      </c>
      <c r="K693" s="15" t="s">
        <v>5473</v>
      </c>
      <c r="L693" s="15" t="s">
        <v>3047</v>
      </c>
      <c r="M693" s="15">
        <v>41586</v>
      </c>
      <c r="N693" s="15" t="s">
        <v>316</v>
      </c>
      <c r="O693" s="15" t="s">
        <v>131</v>
      </c>
      <c r="P693" s="15" t="s">
        <v>5474</v>
      </c>
      <c r="Q693" s="15" t="s">
        <v>5475</v>
      </c>
      <c r="R693" s="15">
        <v>170000000</v>
      </c>
      <c r="S693" s="15">
        <v>206362140</v>
      </c>
    </row>
    <row r="694" spans="1:19" s="15" customFormat="1" ht="15.6" x14ac:dyDescent="0.3">
      <c r="A694" s="15" t="s">
        <v>5476</v>
      </c>
      <c r="B694" s="15" t="s">
        <v>5477</v>
      </c>
      <c r="C694" s="15" t="s">
        <v>5478</v>
      </c>
      <c r="D694" s="15" t="s">
        <v>56</v>
      </c>
      <c r="E694" s="15">
        <v>6.9</v>
      </c>
      <c r="F694" s="15">
        <v>87</v>
      </c>
      <c r="G694" s="15">
        <v>41681</v>
      </c>
      <c r="H694" s="15" t="s">
        <v>4397</v>
      </c>
      <c r="I694" s="15" t="s">
        <v>5479</v>
      </c>
      <c r="J694" s="15">
        <v>64080</v>
      </c>
      <c r="K694" s="15" t="s">
        <v>5480</v>
      </c>
      <c r="L694" s="15" t="s">
        <v>3564</v>
      </c>
      <c r="M694" s="15">
        <v>41585</v>
      </c>
      <c r="N694" s="15" t="s">
        <v>1461</v>
      </c>
      <c r="O694" s="15" t="s">
        <v>737</v>
      </c>
      <c r="P694" s="15" t="s">
        <v>5481</v>
      </c>
      <c r="Q694" s="15" t="s">
        <v>5482</v>
      </c>
      <c r="R694" s="15">
        <v>9000000</v>
      </c>
      <c r="S694" s="15">
        <v>6263670</v>
      </c>
    </row>
    <row r="695" spans="1:19" s="15" customFormat="1" ht="15.6" x14ac:dyDescent="0.3">
      <c r="A695" s="15" t="s">
        <v>5483</v>
      </c>
      <c r="B695" s="15" t="s">
        <v>5484</v>
      </c>
      <c r="C695" s="15" t="s">
        <v>5485</v>
      </c>
      <c r="D695" s="15" t="s">
        <v>45</v>
      </c>
      <c r="E695" s="15">
        <v>5.9</v>
      </c>
      <c r="F695" s="15">
        <v>38</v>
      </c>
      <c r="G695" s="15">
        <v>41674</v>
      </c>
      <c r="H695" s="15" t="s">
        <v>1084</v>
      </c>
      <c r="I695" s="15" t="s">
        <v>5486</v>
      </c>
      <c r="J695" s="15">
        <v>19063</v>
      </c>
      <c r="K695" s="15" t="s">
        <v>5487</v>
      </c>
      <c r="L695" s="15" t="s">
        <v>5488</v>
      </c>
      <c r="M695" s="15">
        <v>41579</v>
      </c>
      <c r="N695" s="15" t="s">
        <v>194</v>
      </c>
      <c r="O695" s="15" t="s">
        <v>51</v>
      </c>
      <c r="P695" s="15" t="s">
        <v>424</v>
      </c>
      <c r="Q695" s="15" t="s">
        <v>5489</v>
      </c>
      <c r="R695" s="15">
        <v>55000000</v>
      </c>
      <c r="S695" s="15">
        <v>55750480</v>
      </c>
    </row>
    <row r="696" spans="1:19" s="15" customFormat="1" ht="15.6" x14ac:dyDescent="0.3">
      <c r="A696" s="15" t="s">
        <v>5490</v>
      </c>
      <c r="B696" s="15" t="s">
        <v>5491</v>
      </c>
      <c r="C696" s="15" t="s">
        <v>5492</v>
      </c>
      <c r="D696" s="15" t="s">
        <v>23</v>
      </c>
      <c r="E696" s="15">
        <v>4.5999999999999996</v>
      </c>
      <c r="F696" s="15">
        <v>41</v>
      </c>
      <c r="G696" s="15" t="s">
        <v>23</v>
      </c>
      <c r="H696" s="15" t="s">
        <v>5493</v>
      </c>
      <c r="I696" s="15" t="s">
        <v>5494</v>
      </c>
      <c r="J696" s="15">
        <v>316</v>
      </c>
      <c r="K696" s="15" t="s">
        <v>5495</v>
      </c>
      <c r="L696" s="15" t="s">
        <v>5496</v>
      </c>
      <c r="M696" s="15">
        <v>41579</v>
      </c>
      <c r="N696" s="15" t="s">
        <v>240</v>
      </c>
      <c r="O696" s="15" t="s">
        <v>680</v>
      </c>
      <c r="P696" s="15" t="s">
        <v>23</v>
      </c>
      <c r="Q696" s="15" t="s">
        <v>5497</v>
      </c>
      <c r="R696" s="15">
        <v>7000000</v>
      </c>
      <c r="S696" s="15">
        <v>6800</v>
      </c>
    </row>
    <row r="697" spans="1:19" s="15" customFormat="1" ht="15.6" x14ac:dyDescent="0.3">
      <c r="A697" s="15" t="s">
        <v>5498</v>
      </c>
      <c r="B697" s="15" t="s">
        <v>5499</v>
      </c>
      <c r="C697" s="15" t="s">
        <v>5500</v>
      </c>
      <c r="D697" s="15" t="s">
        <v>56</v>
      </c>
      <c r="E697" s="15">
        <v>6.6</v>
      </c>
      <c r="F697" s="15">
        <v>48</v>
      </c>
      <c r="G697" s="15">
        <v>41667</v>
      </c>
      <c r="H697" s="15" t="s">
        <v>616</v>
      </c>
      <c r="I697" s="15" t="s">
        <v>5501</v>
      </c>
      <c r="J697" s="15">
        <v>112258</v>
      </c>
      <c r="K697" s="15" t="s">
        <v>5502</v>
      </c>
      <c r="L697" s="15" t="s">
        <v>5503</v>
      </c>
      <c r="M697" s="15">
        <v>41579</v>
      </c>
      <c r="N697" s="15" t="s">
        <v>394</v>
      </c>
      <c r="O697" s="15" t="s">
        <v>492</v>
      </c>
      <c r="P697" s="15" t="s">
        <v>1462</v>
      </c>
      <c r="Q697" s="15" t="s">
        <v>5504</v>
      </c>
      <c r="R697" s="15">
        <v>28000000</v>
      </c>
      <c r="S697" s="15">
        <v>63914167</v>
      </c>
    </row>
    <row r="698" spans="1:19" s="15" customFormat="1" ht="15.6" x14ac:dyDescent="0.3">
      <c r="A698" s="15" t="s">
        <v>5505</v>
      </c>
      <c r="B698" s="15" t="s">
        <v>5506</v>
      </c>
      <c r="C698" s="15" t="s">
        <v>5507</v>
      </c>
      <c r="D698" s="15" t="s">
        <v>56</v>
      </c>
      <c r="E698" s="15">
        <v>6.7</v>
      </c>
      <c r="F698" s="15">
        <v>51</v>
      </c>
      <c r="G698" s="15">
        <v>41681</v>
      </c>
      <c r="H698" s="15" t="s">
        <v>513</v>
      </c>
      <c r="I698" s="15" t="s">
        <v>5508</v>
      </c>
      <c r="J698" s="15">
        <v>194407</v>
      </c>
      <c r="K698" s="15" t="s">
        <v>5509</v>
      </c>
      <c r="L698" s="15" t="s">
        <v>1916</v>
      </c>
      <c r="M698" s="15">
        <v>41579</v>
      </c>
      <c r="N698" s="15" t="s">
        <v>1343</v>
      </c>
      <c r="O698" s="15" t="s">
        <v>5510</v>
      </c>
      <c r="P698" s="15" t="s">
        <v>1145</v>
      </c>
      <c r="Q698" s="15" t="s">
        <v>5511</v>
      </c>
      <c r="R698" s="15">
        <v>110000000</v>
      </c>
      <c r="S698" s="15">
        <v>61737191</v>
      </c>
    </row>
    <row r="699" spans="1:19" s="15" customFormat="1" ht="15.6" x14ac:dyDescent="0.3">
      <c r="A699" s="15" t="s">
        <v>5512</v>
      </c>
      <c r="B699" s="15" t="s">
        <v>5513</v>
      </c>
      <c r="C699" s="15" t="s">
        <v>5514</v>
      </c>
      <c r="D699" s="15" t="s">
        <v>22</v>
      </c>
      <c r="E699" s="15">
        <v>5.2</v>
      </c>
      <c r="F699" s="15">
        <v>31</v>
      </c>
      <c r="G699" s="15">
        <v>41666</v>
      </c>
      <c r="H699" s="15" t="s">
        <v>390</v>
      </c>
      <c r="I699" s="15" t="s">
        <v>5515</v>
      </c>
      <c r="J699" s="15">
        <v>1620</v>
      </c>
      <c r="K699" s="15" t="s">
        <v>5516</v>
      </c>
      <c r="L699" s="15" t="s">
        <v>5517</v>
      </c>
      <c r="M699" s="15">
        <v>41578</v>
      </c>
      <c r="N699" s="15" t="s">
        <v>629</v>
      </c>
      <c r="O699" s="15" t="s">
        <v>204</v>
      </c>
      <c r="P699" s="15" t="s">
        <v>23</v>
      </c>
      <c r="Q699" s="15" t="s">
        <v>5518</v>
      </c>
      <c r="R699" s="15">
        <v>5000000</v>
      </c>
      <c r="S699" s="15">
        <v>388</v>
      </c>
    </row>
    <row r="700" spans="1:19" s="15" customFormat="1" ht="15.6" x14ac:dyDescent="0.3">
      <c r="A700" s="15" t="s">
        <v>5519</v>
      </c>
      <c r="B700" s="15" t="s">
        <v>5520</v>
      </c>
      <c r="C700" s="15" t="s">
        <v>5521</v>
      </c>
      <c r="D700" s="15" t="s">
        <v>22</v>
      </c>
      <c r="E700" s="15">
        <v>6.5</v>
      </c>
      <c r="F700" s="15">
        <v>45</v>
      </c>
      <c r="G700" s="15">
        <v>41814</v>
      </c>
      <c r="H700" s="15" t="s">
        <v>1791</v>
      </c>
      <c r="I700" s="15" t="s">
        <v>5522</v>
      </c>
      <c r="J700" s="15">
        <v>15829</v>
      </c>
      <c r="K700" s="15" t="s">
        <v>5523</v>
      </c>
      <c r="L700" s="15" t="s">
        <v>5524</v>
      </c>
      <c r="M700" s="15">
        <v>41577</v>
      </c>
      <c r="N700" s="15" t="s">
        <v>819</v>
      </c>
      <c r="O700" s="15" t="s">
        <v>1266</v>
      </c>
      <c r="P700" s="15" t="s">
        <v>23</v>
      </c>
      <c r="Q700" s="15" t="s">
        <v>5525</v>
      </c>
      <c r="R700" s="15">
        <v>25500000</v>
      </c>
      <c r="S700" s="15">
        <v>41229</v>
      </c>
    </row>
    <row r="701" spans="1:19" s="15" customFormat="1" ht="15.6" x14ac:dyDescent="0.3">
      <c r="A701" s="15" t="s">
        <v>5526</v>
      </c>
      <c r="B701" s="15" t="s">
        <v>5527</v>
      </c>
      <c r="C701" s="15" t="s">
        <v>5528</v>
      </c>
      <c r="D701" s="15" t="s">
        <v>22</v>
      </c>
      <c r="E701" s="15">
        <v>6.6</v>
      </c>
      <c r="F701" s="15">
        <v>54</v>
      </c>
      <c r="G701" s="15">
        <v>41667</v>
      </c>
      <c r="H701" s="15" t="s">
        <v>107</v>
      </c>
      <c r="I701" s="15" t="s">
        <v>5529</v>
      </c>
      <c r="J701" s="15">
        <v>80565</v>
      </c>
      <c r="K701" s="15" t="s">
        <v>5530</v>
      </c>
      <c r="L701" s="15" t="s">
        <v>5531</v>
      </c>
      <c r="M701" s="15">
        <v>41572</v>
      </c>
      <c r="N701" s="15" t="s">
        <v>213</v>
      </c>
      <c r="O701" s="15" t="s">
        <v>492</v>
      </c>
      <c r="P701" s="15" t="s">
        <v>5532</v>
      </c>
      <c r="Q701" s="15" t="s">
        <v>5533</v>
      </c>
      <c r="R701" s="15">
        <v>15000000</v>
      </c>
      <c r="S701" s="15">
        <v>102003019</v>
      </c>
    </row>
    <row r="702" spans="1:19" s="15" customFormat="1" ht="15.6" x14ac:dyDescent="0.3">
      <c r="A702" s="15" t="s">
        <v>5534</v>
      </c>
      <c r="B702" s="15" t="s">
        <v>5535</v>
      </c>
      <c r="C702" s="15" t="s">
        <v>5536</v>
      </c>
      <c r="D702" s="15" t="s">
        <v>1124</v>
      </c>
      <c r="E702" s="15">
        <v>5.8</v>
      </c>
      <c r="F702" s="15">
        <v>40</v>
      </c>
      <c r="G702" s="15">
        <v>41708</v>
      </c>
      <c r="H702" s="15" t="s">
        <v>5053</v>
      </c>
      <c r="I702" s="15" t="s">
        <v>5537</v>
      </c>
      <c r="J702" s="15">
        <v>4449</v>
      </c>
      <c r="K702" s="15" t="s">
        <v>5538</v>
      </c>
      <c r="L702" s="15" t="s">
        <v>5539</v>
      </c>
      <c r="M702" s="15">
        <v>41572</v>
      </c>
      <c r="N702" s="15" t="s">
        <v>240</v>
      </c>
      <c r="O702" s="15" t="s">
        <v>1326</v>
      </c>
      <c r="P702" s="15" t="s">
        <v>468</v>
      </c>
      <c r="Q702" s="15" t="s">
        <v>5540</v>
      </c>
      <c r="R702" s="15">
        <v>20000000</v>
      </c>
      <c r="S702" s="15">
        <v>1029</v>
      </c>
    </row>
    <row r="703" spans="1:19" s="15" customFormat="1" ht="15.6" x14ac:dyDescent="0.3">
      <c r="A703" s="15" t="s">
        <v>5541</v>
      </c>
      <c r="B703" s="15" t="s">
        <v>5542</v>
      </c>
      <c r="C703" s="15" t="s">
        <v>5543</v>
      </c>
      <c r="D703" s="15" t="s">
        <v>56</v>
      </c>
      <c r="E703" s="15">
        <v>6.2</v>
      </c>
      <c r="F703" s="15">
        <v>51</v>
      </c>
      <c r="G703" s="15">
        <v>41834</v>
      </c>
      <c r="H703" s="15" t="s">
        <v>390</v>
      </c>
      <c r="I703" s="15" t="s">
        <v>5544</v>
      </c>
      <c r="J703" s="15">
        <v>3840</v>
      </c>
      <c r="K703" s="15" t="s">
        <v>5545</v>
      </c>
      <c r="L703" s="15" t="s">
        <v>5546</v>
      </c>
      <c r="M703" s="15">
        <v>41572</v>
      </c>
      <c r="N703" s="15" t="s">
        <v>213</v>
      </c>
      <c r="O703" s="15" t="s">
        <v>204</v>
      </c>
      <c r="P703" s="15" t="s">
        <v>150</v>
      </c>
      <c r="Q703" s="15" t="s">
        <v>5547</v>
      </c>
      <c r="R703" s="15">
        <v>4000000</v>
      </c>
      <c r="S703" s="15">
        <v>309427</v>
      </c>
    </row>
    <row r="704" spans="1:19" s="15" customFormat="1" ht="15.6" x14ac:dyDescent="0.3">
      <c r="A704" s="15" t="s">
        <v>5548</v>
      </c>
      <c r="B704" s="15" t="s">
        <v>5549</v>
      </c>
      <c r="C704" s="15" t="s">
        <v>5550</v>
      </c>
      <c r="D704" s="15" t="s">
        <v>22</v>
      </c>
      <c r="E704" s="15">
        <v>5.4</v>
      </c>
      <c r="F704" s="15">
        <v>50</v>
      </c>
      <c r="G704" s="15">
        <v>41583</v>
      </c>
      <c r="H704" s="15" t="s">
        <v>4441</v>
      </c>
      <c r="I704" s="15" t="s">
        <v>5551</v>
      </c>
      <c r="J704" s="15">
        <v>3264</v>
      </c>
      <c r="K704" s="15" t="s">
        <v>5552</v>
      </c>
      <c r="L704" s="15" t="s">
        <v>5496</v>
      </c>
      <c r="M704" s="15">
        <v>41569</v>
      </c>
      <c r="N704" s="15" t="s">
        <v>27</v>
      </c>
      <c r="O704" s="15" t="s">
        <v>306</v>
      </c>
      <c r="P704" s="15" t="s">
        <v>2764</v>
      </c>
      <c r="Q704" s="15" t="s">
        <v>5553</v>
      </c>
      <c r="R704" s="15">
        <v>5000000</v>
      </c>
      <c r="S704" s="15">
        <v>15009</v>
      </c>
    </row>
    <row r="705" spans="1:19" s="15" customFormat="1" ht="15.6" x14ac:dyDescent="0.3">
      <c r="A705" s="15" t="s">
        <v>5554</v>
      </c>
      <c r="B705" s="15" t="s">
        <v>5555</v>
      </c>
      <c r="C705" s="15" t="s">
        <v>5556</v>
      </c>
      <c r="D705" s="15" t="s">
        <v>23</v>
      </c>
      <c r="E705" s="15">
        <v>5.7</v>
      </c>
      <c r="F705" s="15">
        <v>59</v>
      </c>
      <c r="G705" s="15" t="s">
        <v>23</v>
      </c>
      <c r="H705" s="15" t="s">
        <v>5557</v>
      </c>
      <c r="I705" s="15" t="s">
        <v>5558</v>
      </c>
      <c r="J705" s="15">
        <v>439</v>
      </c>
      <c r="K705" s="15" t="s">
        <v>5559</v>
      </c>
      <c r="L705" s="15" t="s">
        <v>5560</v>
      </c>
      <c r="M705" s="15">
        <v>41565</v>
      </c>
      <c r="N705" s="15" t="s">
        <v>639</v>
      </c>
      <c r="O705" s="15" t="s">
        <v>306</v>
      </c>
      <c r="P705" s="15" t="s">
        <v>5561</v>
      </c>
      <c r="Q705" s="15" t="s">
        <v>5562</v>
      </c>
      <c r="R705" s="15">
        <v>450000</v>
      </c>
      <c r="S705" s="15">
        <v>18202</v>
      </c>
    </row>
    <row r="706" spans="1:19" s="15" customFormat="1" ht="15.6" x14ac:dyDescent="0.3">
      <c r="A706" s="15" t="s">
        <v>5563</v>
      </c>
      <c r="B706" s="15" t="s">
        <v>5564</v>
      </c>
      <c r="C706" s="15" t="s">
        <v>5565</v>
      </c>
      <c r="D706" s="15" t="s">
        <v>22</v>
      </c>
      <c r="E706" s="15">
        <v>6.2</v>
      </c>
      <c r="F706" s="15">
        <v>49</v>
      </c>
      <c r="G706" s="15">
        <v>41667</v>
      </c>
      <c r="H706" s="15" t="s">
        <v>227</v>
      </c>
      <c r="I706" s="15" t="s">
        <v>5566</v>
      </c>
      <c r="J706" s="15">
        <v>31637</v>
      </c>
      <c r="K706" s="15" t="s">
        <v>5567</v>
      </c>
      <c r="L706" s="15" t="s">
        <v>374</v>
      </c>
      <c r="M706" s="15">
        <v>41565</v>
      </c>
      <c r="N706" s="15" t="s">
        <v>159</v>
      </c>
      <c r="O706" s="15" t="s">
        <v>1171</v>
      </c>
      <c r="P706" s="15" t="s">
        <v>377</v>
      </c>
      <c r="Q706" s="15" t="s">
        <v>5568</v>
      </c>
      <c r="R706" s="15">
        <v>28000000</v>
      </c>
      <c r="S706" s="15">
        <v>3254172</v>
      </c>
    </row>
    <row r="707" spans="1:19" s="15" customFormat="1" ht="15.6" x14ac:dyDescent="0.3">
      <c r="A707" s="15" t="s">
        <v>5569</v>
      </c>
      <c r="B707" s="15" t="s">
        <v>5570</v>
      </c>
      <c r="C707" s="15" t="s">
        <v>5571</v>
      </c>
      <c r="D707" s="15" t="s">
        <v>1124</v>
      </c>
      <c r="E707" s="15">
        <v>5.6</v>
      </c>
      <c r="F707" s="15">
        <v>59</v>
      </c>
      <c r="G707" s="15">
        <v>41583</v>
      </c>
      <c r="H707" s="15" t="s">
        <v>5572</v>
      </c>
      <c r="I707" s="15" t="s">
        <v>5573</v>
      </c>
      <c r="J707" s="15">
        <v>204</v>
      </c>
      <c r="K707" s="15" t="s">
        <v>5574</v>
      </c>
      <c r="L707" s="15" t="s">
        <v>3580</v>
      </c>
      <c r="M707" s="15">
        <v>41564</v>
      </c>
      <c r="N707" s="15" t="s">
        <v>3938</v>
      </c>
      <c r="O707" s="15" t="s">
        <v>5575</v>
      </c>
      <c r="P707" s="15" t="s">
        <v>23</v>
      </c>
      <c r="Q707" s="15" t="s">
        <v>5576</v>
      </c>
      <c r="R707" s="15">
        <v>369753</v>
      </c>
      <c r="S707" s="15">
        <v>369753</v>
      </c>
    </row>
    <row r="708" spans="1:19" s="15" customFormat="1" ht="15.6" x14ac:dyDescent="0.3">
      <c r="A708" s="15" t="s">
        <v>5577</v>
      </c>
      <c r="B708" s="15" t="s">
        <v>5578</v>
      </c>
      <c r="C708" s="15" t="s">
        <v>5579</v>
      </c>
      <c r="D708" s="15" t="s">
        <v>23</v>
      </c>
      <c r="E708" s="15">
        <v>7.6</v>
      </c>
      <c r="F708" s="15">
        <v>75</v>
      </c>
      <c r="G708" s="15">
        <v>41799</v>
      </c>
      <c r="H708" s="15" t="s">
        <v>5580</v>
      </c>
      <c r="I708" s="15" t="s">
        <v>5581</v>
      </c>
      <c r="J708" s="15">
        <v>10627</v>
      </c>
      <c r="K708" s="15" t="s">
        <v>5582</v>
      </c>
      <c r="L708" s="15" t="s">
        <v>5583</v>
      </c>
      <c r="M708" s="15">
        <v>41563</v>
      </c>
      <c r="N708" s="15" t="s">
        <v>203</v>
      </c>
      <c r="O708" s="15" t="s">
        <v>3526</v>
      </c>
      <c r="P708" s="15" t="s">
        <v>5584</v>
      </c>
      <c r="Q708" s="15" t="s">
        <v>5585</v>
      </c>
      <c r="R708" s="15">
        <v>2100000</v>
      </c>
      <c r="S708" s="15">
        <v>356000</v>
      </c>
    </row>
    <row r="709" spans="1:19" s="15" customFormat="1" ht="15.6" x14ac:dyDescent="0.3">
      <c r="A709" s="15" t="s">
        <v>5586</v>
      </c>
      <c r="B709" s="15" t="s">
        <v>5587</v>
      </c>
      <c r="C709" s="15" t="s">
        <v>5588</v>
      </c>
      <c r="D709" s="15" t="s">
        <v>56</v>
      </c>
      <c r="E709" s="15">
        <v>7.1</v>
      </c>
      <c r="F709" s="15">
        <v>78</v>
      </c>
      <c r="G709" s="15">
        <v>41653</v>
      </c>
      <c r="H709" s="15" t="s">
        <v>5589</v>
      </c>
      <c r="I709" s="15" t="s">
        <v>5590</v>
      </c>
      <c r="J709" s="15">
        <v>52159</v>
      </c>
      <c r="K709" s="15" t="s">
        <v>5591</v>
      </c>
      <c r="L709" s="15" t="s">
        <v>5592</v>
      </c>
      <c r="M709" s="15">
        <v>41558</v>
      </c>
      <c r="N709" s="15" t="s">
        <v>1772</v>
      </c>
      <c r="O709" s="15" t="s">
        <v>214</v>
      </c>
      <c r="P709" s="15" t="s">
        <v>5593</v>
      </c>
      <c r="Q709" s="15" t="s">
        <v>5594</v>
      </c>
      <c r="R709" s="15">
        <v>8000000</v>
      </c>
      <c r="S709" s="15">
        <v>17536788</v>
      </c>
    </row>
    <row r="710" spans="1:19" s="15" customFormat="1" ht="15.6" x14ac:dyDescent="0.3">
      <c r="A710" s="15" t="s">
        <v>5595</v>
      </c>
      <c r="B710" s="15" t="s">
        <v>5596</v>
      </c>
      <c r="C710" s="15" t="s">
        <v>5597</v>
      </c>
      <c r="D710" s="15" t="s">
        <v>22</v>
      </c>
      <c r="E710" s="15">
        <v>6.3</v>
      </c>
      <c r="F710" s="15">
        <v>73</v>
      </c>
      <c r="G710" s="15" t="s">
        <v>23</v>
      </c>
      <c r="H710" s="15" t="s">
        <v>2461</v>
      </c>
      <c r="I710" s="15" t="s">
        <v>5598</v>
      </c>
      <c r="J710" s="15">
        <v>6337</v>
      </c>
      <c r="K710" s="15" t="s">
        <v>5599</v>
      </c>
      <c r="L710" s="15" t="s">
        <v>5600</v>
      </c>
      <c r="M710" s="15">
        <v>41558</v>
      </c>
      <c r="N710" s="15" t="s">
        <v>1772</v>
      </c>
      <c r="O710" s="15" t="s">
        <v>214</v>
      </c>
      <c r="P710" s="15" t="s">
        <v>1604</v>
      </c>
      <c r="Q710" s="15" t="s">
        <v>5601</v>
      </c>
      <c r="R710" s="15">
        <v>10000000</v>
      </c>
      <c r="S710" s="15">
        <v>2223380</v>
      </c>
    </row>
    <row r="711" spans="1:19" s="15" customFormat="1" ht="15.6" x14ac:dyDescent="0.3">
      <c r="A711" s="15" t="s">
        <v>5602</v>
      </c>
      <c r="B711" s="15" t="s">
        <v>5603</v>
      </c>
      <c r="C711" s="15" t="s">
        <v>5604</v>
      </c>
      <c r="D711" s="15" t="s">
        <v>23</v>
      </c>
      <c r="E711" s="15">
        <v>7.5</v>
      </c>
      <c r="F711" s="15">
        <v>77</v>
      </c>
      <c r="G711" s="15">
        <v>41778</v>
      </c>
      <c r="H711" s="15" t="s">
        <v>5605</v>
      </c>
      <c r="I711" s="15" t="s">
        <v>23</v>
      </c>
      <c r="J711" s="15">
        <v>996</v>
      </c>
      <c r="K711" s="15" t="s">
        <v>5606</v>
      </c>
      <c r="L711" s="15" t="s">
        <v>5607</v>
      </c>
      <c r="M711" s="15">
        <v>41558</v>
      </c>
      <c r="N711" s="15" t="s">
        <v>2010</v>
      </c>
      <c r="O711" s="15" t="s">
        <v>140</v>
      </c>
      <c r="P711" s="15" t="s">
        <v>2921</v>
      </c>
      <c r="Q711" s="15" t="s">
        <v>5608</v>
      </c>
      <c r="R711" s="15">
        <v>1300000</v>
      </c>
      <c r="S711" s="15">
        <v>47991</v>
      </c>
    </row>
    <row r="712" spans="1:19" s="15" customFormat="1" ht="15.6" x14ac:dyDescent="0.3">
      <c r="A712" s="15" t="s">
        <v>5609</v>
      </c>
      <c r="B712" s="15" t="s">
        <v>5610</v>
      </c>
      <c r="C712" s="15" t="s">
        <v>5611</v>
      </c>
      <c r="D712" s="15" t="s">
        <v>56</v>
      </c>
      <c r="E712" s="15">
        <v>7.8</v>
      </c>
      <c r="F712" s="15">
        <v>83</v>
      </c>
      <c r="G712" s="15">
        <v>41660</v>
      </c>
      <c r="H712" s="15" t="s">
        <v>86</v>
      </c>
      <c r="I712" s="15" t="s">
        <v>5612</v>
      </c>
      <c r="J712" s="15">
        <v>347204</v>
      </c>
      <c r="K712" s="15" t="s">
        <v>5613</v>
      </c>
      <c r="L712" s="15" t="s">
        <v>1415</v>
      </c>
      <c r="M712" s="15">
        <v>41558</v>
      </c>
      <c r="N712" s="15" t="s">
        <v>1170</v>
      </c>
      <c r="O712" s="15" t="s">
        <v>1171</v>
      </c>
      <c r="P712" s="15" t="s">
        <v>5614</v>
      </c>
      <c r="Q712" s="15" t="s">
        <v>5615</v>
      </c>
      <c r="R712" s="15">
        <v>55000000</v>
      </c>
      <c r="S712" s="15">
        <v>107100855</v>
      </c>
    </row>
    <row r="713" spans="1:19" s="15" customFormat="1" ht="15.6" x14ac:dyDescent="0.3">
      <c r="A713" s="15" t="s">
        <v>5616</v>
      </c>
      <c r="B713" s="15" t="s">
        <v>5617</v>
      </c>
      <c r="C713" s="15" t="s">
        <v>5618</v>
      </c>
      <c r="D713" s="15" t="s">
        <v>22</v>
      </c>
      <c r="E713" s="15">
        <v>5.6</v>
      </c>
      <c r="F713" s="15">
        <v>49</v>
      </c>
      <c r="G713" s="15">
        <v>41772</v>
      </c>
      <c r="H713" s="15" t="s">
        <v>86</v>
      </c>
      <c r="I713" s="15" t="s">
        <v>5619</v>
      </c>
      <c r="J713" s="15">
        <v>12894</v>
      </c>
      <c r="K713" s="15" t="s">
        <v>5620</v>
      </c>
      <c r="L713" s="15" t="s">
        <v>5621</v>
      </c>
      <c r="M713" s="15">
        <v>41557</v>
      </c>
      <c r="N713" s="15" t="s">
        <v>2727</v>
      </c>
      <c r="O713" s="15" t="s">
        <v>5622</v>
      </c>
      <c r="P713" s="15" t="s">
        <v>4801</v>
      </c>
      <c r="Q713" s="15" t="s">
        <v>5623</v>
      </c>
      <c r="R713" s="15">
        <v>30000000</v>
      </c>
      <c r="S713" s="15">
        <v>1013945</v>
      </c>
    </row>
    <row r="714" spans="1:19" s="15" customFormat="1" ht="15.6" x14ac:dyDescent="0.3">
      <c r="A714" s="15" t="s">
        <v>5624</v>
      </c>
      <c r="B714" s="15" t="s">
        <v>5625</v>
      </c>
      <c r="C714" s="15" t="s">
        <v>5626</v>
      </c>
      <c r="D714" s="15" t="s">
        <v>22</v>
      </c>
      <c r="E714" s="15">
        <v>5.6</v>
      </c>
      <c r="F714" s="15">
        <v>36</v>
      </c>
      <c r="G714" s="15">
        <v>41646</v>
      </c>
      <c r="H714" s="15" t="s">
        <v>144</v>
      </c>
      <c r="I714" s="15" t="s">
        <v>5627</v>
      </c>
      <c r="J714" s="15">
        <v>54473</v>
      </c>
      <c r="K714" s="15" t="s">
        <v>5628</v>
      </c>
      <c r="L714" s="15" t="s">
        <v>1488</v>
      </c>
      <c r="M714" s="15">
        <v>41551</v>
      </c>
      <c r="N714" s="15" t="s">
        <v>1257</v>
      </c>
      <c r="O714" s="15" t="s">
        <v>2897</v>
      </c>
      <c r="P714" s="15" t="s">
        <v>150</v>
      </c>
      <c r="Q714" s="15" t="s">
        <v>5629</v>
      </c>
      <c r="R714" s="15">
        <v>30000000</v>
      </c>
      <c r="S714" s="15">
        <v>19316646</v>
      </c>
    </row>
    <row r="715" spans="1:19" s="15" customFormat="1" ht="15.6" x14ac:dyDescent="0.3">
      <c r="A715" s="15" t="s">
        <v>5630</v>
      </c>
      <c r="B715" s="15" t="s">
        <v>5631</v>
      </c>
      <c r="C715" s="15" t="s">
        <v>5632</v>
      </c>
      <c r="D715" s="15" t="s">
        <v>56</v>
      </c>
      <c r="E715" s="15">
        <v>6.4</v>
      </c>
      <c r="F715" s="15">
        <v>36</v>
      </c>
      <c r="G715" s="15" t="s">
        <v>23</v>
      </c>
      <c r="H715" s="15" t="s">
        <v>1092</v>
      </c>
      <c r="I715" s="15" t="s">
        <v>5633</v>
      </c>
      <c r="J715" s="15">
        <v>8478</v>
      </c>
      <c r="K715" s="15" t="s">
        <v>5634</v>
      </c>
      <c r="L715" s="15" t="s">
        <v>5635</v>
      </c>
      <c r="M715" s="15">
        <v>41550</v>
      </c>
      <c r="N715" s="15" t="s">
        <v>148</v>
      </c>
      <c r="O715" s="15" t="s">
        <v>414</v>
      </c>
      <c r="P715" s="15" t="s">
        <v>23</v>
      </c>
      <c r="Q715" s="15" t="s">
        <v>5636</v>
      </c>
      <c r="R715" s="15">
        <v>1500000</v>
      </c>
      <c r="S715" s="15">
        <v>1842</v>
      </c>
    </row>
    <row r="716" spans="1:19" s="15" customFormat="1" ht="15.6" x14ac:dyDescent="0.3">
      <c r="A716" s="15" t="s">
        <v>5637</v>
      </c>
      <c r="B716" s="15" t="s">
        <v>5638</v>
      </c>
      <c r="C716" s="15" t="s">
        <v>5639</v>
      </c>
      <c r="D716" s="15" t="s">
        <v>56</v>
      </c>
      <c r="E716" s="15">
        <v>6.3</v>
      </c>
      <c r="F716" s="15">
        <v>51</v>
      </c>
      <c r="G716" s="15">
        <v>41583</v>
      </c>
      <c r="H716" s="15" t="s">
        <v>5640</v>
      </c>
      <c r="I716" s="15" t="s">
        <v>5641</v>
      </c>
      <c r="J716" s="15">
        <v>12652</v>
      </c>
      <c r="K716" s="15" t="s">
        <v>5642</v>
      </c>
      <c r="L716" s="15" t="s">
        <v>2267</v>
      </c>
      <c r="M716" s="15">
        <v>41549</v>
      </c>
      <c r="N716" s="15" t="s">
        <v>1772</v>
      </c>
      <c r="O716" s="15" t="s">
        <v>5643</v>
      </c>
      <c r="P716" s="15" t="s">
        <v>468</v>
      </c>
      <c r="Q716" s="15" t="s">
        <v>5644</v>
      </c>
      <c r="R716" s="15">
        <v>10000000</v>
      </c>
      <c r="S716" s="15">
        <v>652355</v>
      </c>
    </row>
    <row r="717" spans="1:19" s="15" customFormat="1" ht="15.6" x14ac:dyDescent="0.3">
      <c r="A717" s="15" t="s">
        <v>5645</v>
      </c>
      <c r="B717" s="15" t="s">
        <v>5646</v>
      </c>
      <c r="C717" s="15" t="s">
        <v>5647</v>
      </c>
      <c r="D717" s="15" t="s">
        <v>22</v>
      </c>
      <c r="E717" s="15">
        <v>6.6</v>
      </c>
      <c r="F717" s="15">
        <v>66</v>
      </c>
      <c r="G717" s="15">
        <v>41639</v>
      </c>
      <c r="H717" s="15" t="s">
        <v>1084</v>
      </c>
      <c r="I717" s="15" t="s">
        <v>5648</v>
      </c>
      <c r="J717" s="15">
        <v>200258</v>
      </c>
      <c r="K717" s="15" t="s">
        <v>5649</v>
      </c>
      <c r="L717" s="15" t="s">
        <v>5650</v>
      </c>
      <c r="M717" s="15">
        <v>41544</v>
      </c>
      <c r="N717" s="15" t="s">
        <v>61</v>
      </c>
      <c r="O717" s="15" t="s">
        <v>214</v>
      </c>
      <c r="P717" s="15" t="s">
        <v>5651</v>
      </c>
      <c r="Q717" s="15" t="s">
        <v>5652</v>
      </c>
      <c r="R717" s="15">
        <v>3000000</v>
      </c>
      <c r="S717" s="15">
        <v>24477704</v>
      </c>
    </row>
    <row r="718" spans="1:19" s="15" customFormat="1" ht="15.6" x14ac:dyDescent="0.3">
      <c r="A718" s="15" t="s">
        <v>5653</v>
      </c>
      <c r="B718" s="15" t="s">
        <v>5654</v>
      </c>
      <c r="C718" s="15" t="s">
        <v>5655</v>
      </c>
      <c r="D718" s="15" t="s">
        <v>45</v>
      </c>
      <c r="E718" s="15">
        <v>6.5</v>
      </c>
      <c r="F718" s="15">
        <v>59</v>
      </c>
      <c r="G718" s="15">
        <v>41667</v>
      </c>
      <c r="H718" s="15" t="s">
        <v>86</v>
      </c>
      <c r="I718" s="15" t="s">
        <v>5656</v>
      </c>
      <c r="J718" s="15">
        <v>69852</v>
      </c>
      <c r="K718" s="15" t="s">
        <v>5657</v>
      </c>
      <c r="L718" s="15" t="s">
        <v>5658</v>
      </c>
      <c r="M718" s="15">
        <v>41544</v>
      </c>
      <c r="N718" s="15" t="s">
        <v>629</v>
      </c>
      <c r="O718" s="15" t="s">
        <v>51</v>
      </c>
      <c r="P718" s="15" t="s">
        <v>5659</v>
      </c>
      <c r="Q718" s="15" t="s">
        <v>5660</v>
      </c>
      <c r="R718" s="15">
        <v>78000000</v>
      </c>
      <c r="S718" s="15">
        <v>119793567</v>
      </c>
    </row>
    <row r="719" spans="1:19" s="15" customFormat="1" ht="15.6" x14ac:dyDescent="0.3">
      <c r="A719" s="15" t="s">
        <v>5661</v>
      </c>
      <c r="B719" s="15" t="s">
        <v>5662</v>
      </c>
      <c r="C719" s="15" t="s">
        <v>5663</v>
      </c>
      <c r="D719" s="15" t="s">
        <v>22</v>
      </c>
      <c r="E719" s="15">
        <v>7.9</v>
      </c>
      <c r="F719" s="15">
        <v>63</v>
      </c>
      <c r="G719" s="15">
        <v>41695</v>
      </c>
      <c r="H719" s="15" t="s">
        <v>1092</v>
      </c>
      <c r="I719" s="15" t="s">
        <v>5664</v>
      </c>
      <c r="J719" s="15">
        <v>172168</v>
      </c>
      <c r="K719" s="15" t="s">
        <v>5665</v>
      </c>
      <c r="L719" s="15" t="s">
        <v>5666</v>
      </c>
      <c r="M719" s="15">
        <v>41543</v>
      </c>
      <c r="N719" s="15" t="s">
        <v>168</v>
      </c>
      <c r="O719" s="15" t="s">
        <v>71</v>
      </c>
      <c r="P719" s="15" t="s">
        <v>5667</v>
      </c>
      <c r="Q719" s="15" t="s">
        <v>5668</v>
      </c>
      <c r="R719" s="15">
        <v>47000000</v>
      </c>
      <c r="S719" s="15">
        <v>3600</v>
      </c>
    </row>
    <row r="720" spans="1:19" s="15" customFormat="1" ht="15.6" x14ac:dyDescent="0.3">
      <c r="A720" s="15" t="s">
        <v>5669</v>
      </c>
      <c r="B720" s="15" t="s">
        <v>5670</v>
      </c>
      <c r="C720" s="15" t="s">
        <v>5671</v>
      </c>
      <c r="D720" s="15" t="s">
        <v>22</v>
      </c>
      <c r="E720" s="15">
        <v>4.4000000000000004</v>
      </c>
      <c r="F720" s="15">
        <v>12</v>
      </c>
      <c r="G720" s="15">
        <v>41555</v>
      </c>
      <c r="H720" s="15" t="s">
        <v>5173</v>
      </c>
      <c r="I720" s="15" t="s">
        <v>5672</v>
      </c>
      <c r="J720" s="15">
        <v>4223</v>
      </c>
      <c r="K720" s="15" t="s">
        <v>5673</v>
      </c>
      <c r="L720" s="15" t="s">
        <v>5674</v>
      </c>
      <c r="M720" s="15">
        <v>41543</v>
      </c>
      <c r="N720" s="15" t="s">
        <v>286</v>
      </c>
      <c r="O720" s="15" t="s">
        <v>1443</v>
      </c>
      <c r="P720" s="15" t="s">
        <v>23</v>
      </c>
      <c r="Q720" s="15" t="s">
        <v>5675</v>
      </c>
      <c r="R720" s="15">
        <v>3000000</v>
      </c>
      <c r="S720" s="15">
        <v>7886</v>
      </c>
    </row>
    <row r="721" spans="1:19" s="15" customFormat="1" ht="15.6" x14ac:dyDescent="0.3">
      <c r="A721" s="15" t="s">
        <v>5676</v>
      </c>
      <c r="B721" s="15" t="s">
        <v>5677</v>
      </c>
      <c r="C721" s="15" t="s">
        <v>5678</v>
      </c>
      <c r="D721" s="15" t="s">
        <v>56</v>
      </c>
      <c r="E721" s="15">
        <v>5.5</v>
      </c>
      <c r="F721" s="15">
        <v>35</v>
      </c>
      <c r="G721" s="15">
        <v>41681</v>
      </c>
      <c r="H721" s="15" t="s">
        <v>5679</v>
      </c>
      <c r="I721" s="15" t="s">
        <v>5680</v>
      </c>
      <c r="J721" s="15">
        <v>16156</v>
      </c>
      <c r="K721" s="15" t="s">
        <v>5681</v>
      </c>
      <c r="L721" s="15" t="s">
        <v>5682</v>
      </c>
      <c r="M721" s="15">
        <v>41537</v>
      </c>
      <c r="N721" s="15" t="s">
        <v>90</v>
      </c>
      <c r="O721" s="15" t="s">
        <v>526</v>
      </c>
      <c r="P721" s="15" t="s">
        <v>150</v>
      </c>
      <c r="Q721" s="15" t="s">
        <v>5683</v>
      </c>
      <c r="R721" s="15">
        <v>15000000</v>
      </c>
      <c r="S721" s="15">
        <v>331634</v>
      </c>
    </row>
    <row r="722" spans="1:19" s="15" customFormat="1" ht="15.6" x14ac:dyDescent="0.3">
      <c r="A722" s="15" t="s">
        <v>5684</v>
      </c>
      <c r="B722" s="15" t="s">
        <v>5685</v>
      </c>
      <c r="C722" s="15" t="s">
        <v>5686</v>
      </c>
      <c r="D722" s="15" t="s">
        <v>45</v>
      </c>
      <c r="E722" s="15">
        <v>7.8</v>
      </c>
      <c r="F722" s="15">
        <v>76</v>
      </c>
      <c r="G722" s="15">
        <v>41821</v>
      </c>
      <c r="H722" s="15" t="s">
        <v>209</v>
      </c>
      <c r="I722" s="15" t="s">
        <v>5687</v>
      </c>
      <c r="J722" s="15">
        <v>35575</v>
      </c>
      <c r="K722" s="15" t="s">
        <v>5688</v>
      </c>
      <c r="L722" s="15" t="s">
        <v>5689</v>
      </c>
      <c r="M722" s="15">
        <v>41537</v>
      </c>
      <c r="N722" s="15" t="s">
        <v>367</v>
      </c>
      <c r="O722" s="15" t="s">
        <v>204</v>
      </c>
      <c r="P722" s="15" t="s">
        <v>5690</v>
      </c>
      <c r="Q722" s="15" t="s">
        <v>5691</v>
      </c>
      <c r="R722" s="15">
        <v>1000000</v>
      </c>
      <c r="S722" s="15">
        <v>4231500</v>
      </c>
    </row>
    <row r="723" spans="1:19" s="15" customFormat="1" ht="15.6" x14ac:dyDescent="0.3">
      <c r="A723" s="15" t="s">
        <v>5692</v>
      </c>
      <c r="B723" s="15" t="s">
        <v>5693</v>
      </c>
      <c r="C723" s="15" t="s">
        <v>5694</v>
      </c>
      <c r="D723" s="15" t="s">
        <v>23</v>
      </c>
      <c r="E723" s="15">
        <v>6.6</v>
      </c>
      <c r="F723" s="15">
        <v>39</v>
      </c>
      <c r="G723" s="15">
        <v>41372</v>
      </c>
      <c r="H723" s="15" t="s">
        <v>4954</v>
      </c>
      <c r="I723" s="15" t="s">
        <v>5695</v>
      </c>
      <c r="J723" s="15">
        <v>1373</v>
      </c>
      <c r="K723" s="15" t="s">
        <v>5696</v>
      </c>
      <c r="L723" s="15" t="s">
        <v>5697</v>
      </c>
      <c r="M723" s="15">
        <v>41537</v>
      </c>
      <c r="N723" s="15" t="s">
        <v>27</v>
      </c>
      <c r="O723" s="15" t="s">
        <v>4809</v>
      </c>
      <c r="P723" s="15" t="s">
        <v>2764</v>
      </c>
      <c r="Q723" s="15" t="s">
        <v>5698</v>
      </c>
      <c r="R723" s="15">
        <v>8000000</v>
      </c>
      <c r="S723" s="15">
        <v>42286</v>
      </c>
    </row>
    <row r="724" spans="1:19" s="15" customFormat="1" ht="15.6" x14ac:dyDescent="0.3">
      <c r="A724" s="15" t="s">
        <v>5699</v>
      </c>
      <c r="B724" s="15" t="s">
        <v>5700</v>
      </c>
      <c r="C724" s="15" t="s">
        <v>5701</v>
      </c>
      <c r="D724" s="15" t="s">
        <v>22</v>
      </c>
      <c r="E724" s="15">
        <v>8.1</v>
      </c>
      <c r="F724" s="15">
        <v>74</v>
      </c>
      <c r="G724" s="15">
        <v>41625</v>
      </c>
      <c r="H724" s="15" t="s">
        <v>1219</v>
      </c>
      <c r="I724" s="15" t="s">
        <v>5702</v>
      </c>
      <c r="J724" s="15">
        <v>432488</v>
      </c>
      <c r="K724" s="15" t="s">
        <v>5703</v>
      </c>
      <c r="L724" s="15" t="s">
        <v>895</v>
      </c>
      <c r="M724" s="15">
        <v>41537</v>
      </c>
      <c r="N724" s="15" t="s">
        <v>5704</v>
      </c>
      <c r="O724" s="15" t="s">
        <v>1042</v>
      </c>
      <c r="P724" s="15" t="s">
        <v>5705</v>
      </c>
      <c r="Q724" s="15" t="s">
        <v>5706</v>
      </c>
      <c r="R724" s="15">
        <v>46000000</v>
      </c>
      <c r="S724" s="15">
        <v>61002302</v>
      </c>
    </row>
    <row r="725" spans="1:19" s="15" customFormat="1" ht="15.6" x14ac:dyDescent="0.3">
      <c r="A725" s="15" t="s">
        <v>5707</v>
      </c>
      <c r="B725" s="15" t="s">
        <v>5708</v>
      </c>
      <c r="C725" s="15" t="s">
        <v>5709</v>
      </c>
      <c r="D725" s="15" t="s">
        <v>56</v>
      </c>
      <c r="E725" s="15">
        <v>5</v>
      </c>
      <c r="F725" s="15">
        <v>29</v>
      </c>
      <c r="G725" s="15">
        <v>41618</v>
      </c>
      <c r="H725" s="15" t="s">
        <v>86</v>
      </c>
      <c r="I725" s="15" t="s">
        <v>5710</v>
      </c>
      <c r="J725" s="15">
        <v>8242</v>
      </c>
      <c r="K725" s="15" t="s">
        <v>5711</v>
      </c>
      <c r="L725" s="15" t="s">
        <v>1580</v>
      </c>
      <c r="M725" s="15">
        <v>41537</v>
      </c>
      <c r="N725" s="15" t="s">
        <v>27</v>
      </c>
      <c r="O725" s="15" t="s">
        <v>3650</v>
      </c>
      <c r="P725" s="15" t="s">
        <v>150</v>
      </c>
      <c r="Q725" s="15" t="s">
        <v>5712</v>
      </c>
      <c r="R725" s="15">
        <v>20000000</v>
      </c>
      <c r="S725" s="15">
        <v>8888355</v>
      </c>
    </row>
    <row r="726" spans="1:19" s="15" customFormat="1" ht="15.6" x14ac:dyDescent="0.3">
      <c r="A726" s="15" t="s">
        <v>5713</v>
      </c>
      <c r="B726" s="15" t="s">
        <v>5714</v>
      </c>
      <c r="C726" s="15" t="s">
        <v>5715</v>
      </c>
      <c r="D726" s="15" t="s">
        <v>22</v>
      </c>
      <c r="E726" s="15">
        <v>6.4</v>
      </c>
      <c r="F726" s="15">
        <v>73</v>
      </c>
      <c r="G726" s="15">
        <v>41590</v>
      </c>
      <c r="H726" s="15" t="s">
        <v>1092</v>
      </c>
      <c r="I726" s="15" t="s">
        <v>5716</v>
      </c>
      <c r="J726" s="15">
        <v>16713</v>
      </c>
      <c r="K726" s="15" t="s">
        <v>5717</v>
      </c>
      <c r="L726" s="15" t="s">
        <v>2517</v>
      </c>
      <c r="M726" s="15">
        <v>41536</v>
      </c>
      <c r="N726" s="15" t="s">
        <v>79</v>
      </c>
      <c r="O726" s="15" t="s">
        <v>414</v>
      </c>
      <c r="P726" s="15" t="s">
        <v>4839</v>
      </c>
      <c r="Q726" s="15" t="s">
        <v>5718</v>
      </c>
      <c r="R726" s="15">
        <v>725000</v>
      </c>
      <c r="S726" s="15">
        <v>204951</v>
      </c>
    </row>
    <row r="727" spans="1:19" s="15" customFormat="1" ht="15.6" x14ac:dyDescent="0.3">
      <c r="A727" s="15" t="s">
        <v>5719</v>
      </c>
      <c r="B727" s="15" t="s">
        <v>5720</v>
      </c>
      <c r="C727" s="15" t="s">
        <v>5721</v>
      </c>
      <c r="D727" s="15" t="s">
        <v>22</v>
      </c>
      <c r="E727" s="15">
        <v>6.3</v>
      </c>
      <c r="F727" s="15">
        <v>42</v>
      </c>
      <c r="G727" s="15">
        <v>41625</v>
      </c>
      <c r="H727" s="15" t="s">
        <v>1084</v>
      </c>
      <c r="I727" s="15" t="s">
        <v>5722</v>
      </c>
      <c r="J727" s="15">
        <v>93184</v>
      </c>
      <c r="K727" s="15" t="s">
        <v>5723</v>
      </c>
      <c r="L727" s="15" t="s">
        <v>4407</v>
      </c>
      <c r="M727" s="15">
        <v>41530</v>
      </c>
      <c r="N727" s="15" t="s">
        <v>525</v>
      </c>
      <c r="O727" s="15" t="s">
        <v>5724</v>
      </c>
      <c r="P727" s="15" t="s">
        <v>150</v>
      </c>
      <c r="Q727" s="15" t="s">
        <v>5725</v>
      </c>
      <c r="R727" s="15">
        <v>30000000</v>
      </c>
      <c r="S727" s="15">
        <v>36918811</v>
      </c>
    </row>
    <row r="728" spans="1:19" s="15" customFormat="1" ht="15.6" x14ac:dyDescent="0.3">
      <c r="A728" s="15" t="s">
        <v>5726</v>
      </c>
      <c r="B728" s="15" t="s">
        <v>5727</v>
      </c>
      <c r="C728" s="15" t="s">
        <v>5728</v>
      </c>
      <c r="D728" s="15" t="s">
        <v>22</v>
      </c>
      <c r="E728" s="15">
        <v>7.1</v>
      </c>
      <c r="F728" s="15">
        <v>82</v>
      </c>
      <c r="G728" s="15">
        <v>41653</v>
      </c>
      <c r="H728" s="15" t="s">
        <v>117</v>
      </c>
      <c r="I728" s="15" t="s">
        <v>5729</v>
      </c>
      <c r="J728" s="15">
        <v>118948</v>
      </c>
      <c r="K728" s="15" t="s">
        <v>5730</v>
      </c>
      <c r="L728" s="15" t="s">
        <v>250</v>
      </c>
      <c r="M728" s="15">
        <v>41530</v>
      </c>
      <c r="N728" s="15" t="s">
        <v>629</v>
      </c>
      <c r="O728" s="15" t="s">
        <v>214</v>
      </c>
      <c r="P728" s="15" t="s">
        <v>5731</v>
      </c>
      <c r="Q728" s="15" t="s">
        <v>5732</v>
      </c>
      <c r="R728" s="15">
        <v>2500000</v>
      </c>
      <c r="S728" s="15">
        <v>6851969</v>
      </c>
    </row>
    <row r="729" spans="1:19" s="15" customFormat="1" ht="15.6" x14ac:dyDescent="0.3">
      <c r="A729" s="15" t="s">
        <v>5733</v>
      </c>
      <c r="B729" s="15" t="s">
        <v>5734</v>
      </c>
      <c r="C729" s="15" t="s">
        <v>5735</v>
      </c>
      <c r="D729" s="15" t="s">
        <v>56</v>
      </c>
      <c r="E729" s="15">
        <v>6.6</v>
      </c>
      <c r="F729" s="15">
        <v>40</v>
      </c>
      <c r="G729" s="15">
        <v>41632</v>
      </c>
      <c r="H729" s="15" t="s">
        <v>5421</v>
      </c>
      <c r="I729" s="15" t="s">
        <v>5736</v>
      </c>
      <c r="J729" s="15">
        <v>119449</v>
      </c>
      <c r="K729" s="15" t="s">
        <v>5737</v>
      </c>
      <c r="L729" s="15" t="s">
        <v>1602</v>
      </c>
      <c r="M729" s="15">
        <v>41530</v>
      </c>
      <c r="N729" s="15" t="s">
        <v>1461</v>
      </c>
      <c r="O729" s="15" t="s">
        <v>1603</v>
      </c>
      <c r="P729" s="15" t="s">
        <v>5659</v>
      </c>
      <c r="Q729" s="15" t="s">
        <v>5738</v>
      </c>
      <c r="R729" s="15">
        <v>5000000</v>
      </c>
      <c r="S729" s="15">
        <v>83586447</v>
      </c>
    </row>
    <row r="730" spans="1:19" s="15" customFormat="1" ht="15.6" x14ac:dyDescent="0.3">
      <c r="A730" s="15" t="s">
        <v>5739</v>
      </c>
      <c r="B730" s="15" t="s">
        <v>5740</v>
      </c>
      <c r="C730" s="15" t="s">
        <v>5741</v>
      </c>
      <c r="D730" s="15" t="s">
        <v>23</v>
      </c>
      <c r="E730" s="15">
        <v>6.1</v>
      </c>
      <c r="F730" s="15">
        <v>58</v>
      </c>
      <c r="G730" s="15">
        <v>41807</v>
      </c>
      <c r="H730" s="15" t="s">
        <v>390</v>
      </c>
      <c r="I730" s="15" t="s">
        <v>5742</v>
      </c>
      <c r="J730" s="15">
        <v>2200</v>
      </c>
      <c r="K730" s="15" t="s">
        <v>5743</v>
      </c>
      <c r="L730" s="15" t="s">
        <v>5744</v>
      </c>
      <c r="M730" s="15">
        <v>41528</v>
      </c>
      <c r="N730" s="15" t="s">
        <v>349</v>
      </c>
      <c r="O730" s="15" t="s">
        <v>680</v>
      </c>
      <c r="P730" s="15" t="s">
        <v>1717</v>
      </c>
      <c r="Q730" s="15" t="s">
        <v>5745</v>
      </c>
      <c r="R730" s="15">
        <v>10000000</v>
      </c>
      <c r="S730" s="15">
        <v>23220</v>
      </c>
    </row>
    <row r="731" spans="1:19" s="15" customFormat="1" ht="15.6" x14ac:dyDescent="0.3">
      <c r="A731" s="15" t="s">
        <v>5746</v>
      </c>
      <c r="B731" s="15" t="s">
        <v>5747</v>
      </c>
      <c r="C731" s="15" t="s">
        <v>5748</v>
      </c>
      <c r="D731" s="15" t="s">
        <v>45</v>
      </c>
      <c r="E731" s="15">
        <v>6</v>
      </c>
      <c r="F731" s="15">
        <v>19</v>
      </c>
      <c r="G731" s="15">
        <v>41618</v>
      </c>
      <c r="H731" s="15" t="s">
        <v>5749</v>
      </c>
      <c r="I731" s="15" t="s">
        <v>5750</v>
      </c>
      <c r="J731" s="15">
        <v>870</v>
      </c>
      <c r="K731" s="15" t="s">
        <v>5751</v>
      </c>
      <c r="L731" s="15" t="s">
        <v>5752</v>
      </c>
      <c r="M731" s="15">
        <v>41523</v>
      </c>
      <c r="N731" s="15" t="s">
        <v>394</v>
      </c>
      <c r="O731" s="15" t="s">
        <v>204</v>
      </c>
      <c r="P731" s="15" t="s">
        <v>23</v>
      </c>
      <c r="Q731" s="15" t="s">
        <v>5753</v>
      </c>
      <c r="R731" s="15">
        <v>3100000</v>
      </c>
      <c r="S731" s="15">
        <v>1326059</v>
      </c>
    </row>
    <row r="732" spans="1:19" s="15" customFormat="1" ht="15.6" x14ac:dyDescent="0.3">
      <c r="A732" s="15" t="s">
        <v>5754</v>
      </c>
      <c r="B732" s="15" t="s">
        <v>5755</v>
      </c>
      <c r="C732" s="15" t="s">
        <v>5756</v>
      </c>
      <c r="D732" s="15" t="s">
        <v>56</v>
      </c>
      <c r="E732" s="15">
        <v>6.7</v>
      </c>
      <c r="F732" s="15">
        <v>40</v>
      </c>
      <c r="G732" s="15">
        <v>41701</v>
      </c>
      <c r="H732" s="15" t="s">
        <v>589</v>
      </c>
      <c r="I732" s="15" t="s">
        <v>5757</v>
      </c>
      <c r="J732" s="15">
        <v>2123</v>
      </c>
      <c r="K732" s="15" t="s">
        <v>5758</v>
      </c>
      <c r="L732" s="15" t="s">
        <v>5759</v>
      </c>
      <c r="M732" s="15">
        <v>41522</v>
      </c>
      <c r="N732" s="15" t="s">
        <v>534</v>
      </c>
      <c r="O732" s="15" t="s">
        <v>140</v>
      </c>
      <c r="P732" s="15" t="s">
        <v>150</v>
      </c>
      <c r="Q732" s="15" t="s">
        <v>5760</v>
      </c>
      <c r="R732" s="15">
        <v>2000000</v>
      </c>
      <c r="S732" s="15">
        <v>575775</v>
      </c>
    </row>
    <row r="733" spans="1:19" s="15" customFormat="1" ht="15.6" x14ac:dyDescent="0.3">
      <c r="A733" s="15" t="s">
        <v>5761</v>
      </c>
      <c r="B733" s="15" t="s">
        <v>5762</v>
      </c>
      <c r="C733" s="15" t="s">
        <v>5763</v>
      </c>
      <c r="D733" s="15" t="s">
        <v>634</v>
      </c>
      <c r="E733" s="15">
        <v>7.5</v>
      </c>
      <c r="F733" s="15">
        <v>76</v>
      </c>
      <c r="G733" s="15" t="s">
        <v>23</v>
      </c>
      <c r="H733" s="15" t="s">
        <v>5764</v>
      </c>
      <c r="I733" s="15" t="s">
        <v>5765</v>
      </c>
      <c r="J733" s="15">
        <v>5128</v>
      </c>
      <c r="K733" s="15" t="s">
        <v>5766</v>
      </c>
      <c r="L733" s="15" t="s">
        <v>5767</v>
      </c>
      <c r="M733" s="15">
        <v>41521</v>
      </c>
      <c r="N733" s="15" t="s">
        <v>620</v>
      </c>
      <c r="O733" s="15" t="s">
        <v>5768</v>
      </c>
      <c r="P733" s="15" t="s">
        <v>1444</v>
      </c>
      <c r="Q733" s="15" t="s">
        <v>5769</v>
      </c>
      <c r="R733" s="15">
        <v>3000000</v>
      </c>
      <c r="S733" s="15">
        <v>189500</v>
      </c>
    </row>
    <row r="734" spans="1:19" s="15" customFormat="1" ht="15.6" x14ac:dyDescent="0.3">
      <c r="A734" s="15" t="s">
        <v>5770</v>
      </c>
      <c r="B734" s="15" t="s">
        <v>5771</v>
      </c>
      <c r="C734" s="15" t="s">
        <v>5772</v>
      </c>
      <c r="D734" s="15" t="s">
        <v>45</v>
      </c>
      <c r="E734" s="15">
        <v>4.0999999999999996</v>
      </c>
      <c r="F734" s="15">
        <v>49</v>
      </c>
      <c r="G734" s="15">
        <v>41625</v>
      </c>
      <c r="H734" s="15" t="s">
        <v>86</v>
      </c>
      <c r="I734" s="15" t="s">
        <v>5773</v>
      </c>
      <c r="J734" s="15">
        <v>22364</v>
      </c>
      <c r="K734" s="15" t="s">
        <v>5774</v>
      </c>
      <c r="L734" s="15" t="s">
        <v>5775</v>
      </c>
      <c r="M734" s="15">
        <v>41516</v>
      </c>
      <c r="N734" s="15" t="s">
        <v>213</v>
      </c>
      <c r="O734" s="15" t="s">
        <v>5261</v>
      </c>
      <c r="P734" s="15" t="s">
        <v>150</v>
      </c>
      <c r="Q734" s="15" t="s">
        <v>5776</v>
      </c>
      <c r="R734" s="15">
        <v>10000000</v>
      </c>
      <c r="S734" s="15">
        <v>28873374</v>
      </c>
    </row>
    <row r="735" spans="1:19" s="15" customFormat="1" ht="15.6" x14ac:dyDescent="0.3">
      <c r="A735" s="15" t="s">
        <v>5777</v>
      </c>
      <c r="B735" s="15" t="s">
        <v>5778</v>
      </c>
      <c r="C735" s="15" t="s">
        <v>5779</v>
      </c>
      <c r="D735" s="15" t="s">
        <v>1124</v>
      </c>
      <c r="E735" s="15">
        <v>6.7</v>
      </c>
      <c r="F735" s="15">
        <v>81</v>
      </c>
      <c r="G735" s="15">
        <v>41401</v>
      </c>
      <c r="H735" s="15" t="s">
        <v>5780</v>
      </c>
      <c r="I735" s="15" t="s">
        <v>5781</v>
      </c>
      <c r="J735" s="15">
        <v>25634</v>
      </c>
      <c r="K735" s="15" t="s">
        <v>5782</v>
      </c>
      <c r="L735" s="15" t="s">
        <v>5783</v>
      </c>
      <c r="M735" s="15">
        <v>41516</v>
      </c>
      <c r="N735" s="15" t="s">
        <v>203</v>
      </c>
      <c r="O735" s="15" t="s">
        <v>1976</v>
      </c>
      <c r="P735" s="15" t="s">
        <v>5784</v>
      </c>
      <c r="Q735" s="15" t="s">
        <v>5785</v>
      </c>
      <c r="R735" s="15">
        <v>50000</v>
      </c>
      <c r="S735" s="15">
        <v>444098</v>
      </c>
    </row>
    <row r="736" spans="1:19" s="15" customFormat="1" ht="15.6" x14ac:dyDescent="0.3">
      <c r="A736" s="15" t="s">
        <v>5786</v>
      </c>
      <c r="B736" s="15" t="s">
        <v>5787</v>
      </c>
      <c r="C736" s="15" t="s">
        <v>5788</v>
      </c>
      <c r="D736" s="15" t="s">
        <v>56</v>
      </c>
      <c r="E736" s="15">
        <v>4.4000000000000004</v>
      </c>
      <c r="F736" s="15">
        <v>22</v>
      </c>
      <c r="G736" s="15">
        <v>41604</v>
      </c>
      <c r="H736" s="15" t="s">
        <v>164</v>
      </c>
      <c r="I736" s="15" t="s">
        <v>5789</v>
      </c>
      <c r="J736" s="15">
        <v>20407</v>
      </c>
      <c r="K736" s="15" t="s">
        <v>5790</v>
      </c>
      <c r="L736" s="15" t="s">
        <v>5791</v>
      </c>
      <c r="M736" s="15">
        <v>41516</v>
      </c>
      <c r="N736" s="15" t="s">
        <v>61</v>
      </c>
      <c r="O736" s="15" t="s">
        <v>91</v>
      </c>
      <c r="P736" s="15" t="s">
        <v>424</v>
      </c>
      <c r="Q736" s="15" t="s">
        <v>5792</v>
      </c>
      <c r="R736" s="15">
        <v>18000000</v>
      </c>
      <c r="S736" s="15">
        <v>10494494</v>
      </c>
    </row>
    <row r="737" spans="1:19" s="15" customFormat="1" ht="15.6" x14ac:dyDescent="0.3">
      <c r="A737" s="15" t="s">
        <v>5793</v>
      </c>
      <c r="B737" s="15" t="s">
        <v>5794</v>
      </c>
      <c r="C737" s="15" t="s">
        <v>5795</v>
      </c>
      <c r="D737" s="15" t="s">
        <v>56</v>
      </c>
      <c r="E737" s="15">
        <v>6.5</v>
      </c>
      <c r="F737" s="15">
        <v>73</v>
      </c>
      <c r="G737" s="15">
        <v>41702</v>
      </c>
      <c r="H737" s="15" t="s">
        <v>589</v>
      </c>
      <c r="I737" s="15" t="s">
        <v>5796</v>
      </c>
      <c r="J737" s="15">
        <v>26419</v>
      </c>
      <c r="K737" s="15" t="s">
        <v>5797</v>
      </c>
      <c r="L737" s="15" t="s">
        <v>5798</v>
      </c>
      <c r="M737" s="15">
        <v>41516</v>
      </c>
      <c r="N737" s="15" t="s">
        <v>1290</v>
      </c>
      <c r="O737" s="15" t="s">
        <v>1538</v>
      </c>
      <c r="P737" s="15" t="s">
        <v>5799</v>
      </c>
      <c r="Q737" s="15" t="s">
        <v>5800</v>
      </c>
      <c r="R737" s="15">
        <v>38600000</v>
      </c>
      <c r="S737" s="15">
        <v>6594959</v>
      </c>
    </row>
    <row r="738" spans="1:19" s="15" customFormat="1" ht="15.6" x14ac:dyDescent="0.3">
      <c r="A738" s="15" t="s">
        <v>5801</v>
      </c>
      <c r="B738" s="15" t="s">
        <v>5802</v>
      </c>
      <c r="C738" s="15" t="s">
        <v>5803</v>
      </c>
      <c r="D738" s="15" t="s">
        <v>22</v>
      </c>
      <c r="E738" s="15">
        <v>6.2</v>
      </c>
      <c r="F738" s="15">
        <v>50</v>
      </c>
      <c r="G738" s="15">
        <v>41646</v>
      </c>
      <c r="H738" s="15" t="s">
        <v>34</v>
      </c>
      <c r="I738" s="15" t="s">
        <v>5804</v>
      </c>
      <c r="J738" s="15">
        <v>18423</v>
      </c>
      <c r="K738" s="15" t="s">
        <v>5805</v>
      </c>
      <c r="L738" s="15" t="s">
        <v>2398</v>
      </c>
      <c r="M738" s="15">
        <v>41514</v>
      </c>
      <c r="N738" s="15" t="s">
        <v>203</v>
      </c>
      <c r="O738" s="15" t="s">
        <v>1042</v>
      </c>
      <c r="P738" s="15" t="s">
        <v>23</v>
      </c>
      <c r="Q738" s="15" t="s">
        <v>5806</v>
      </c>
      <c r="R738" s="15">
        <v>15000000</v>
      </c>
      <c r="S738" s="15">
        <v>5733310</v>
      </c>
    </row>
    <row r="739" spans="1:19" s="15" customFormat="1" ht="15.6" x14ac:dyDescent="0.3">
      <c r="A739" s="15" t="s">
        <v>5807</v>
      </c>
      <c r="B739" s="15" t="s">
        <v>5808</v>
      </c>
      <c r="C739" s="15" t="s">
        <v>5809</v>
      </c>
      <c r="D739" s="15" t="s">
        <v>1124</v>
      </c>
      <c r="E739" s="15">
        <v>6.5</v>
      </c>
      <c r="F739" s="15">
        <v>54</v>
      </c>
      <c r="G739" s="15" t="s">
        <v>23</v>
      </c>
      <c r="H739" s="15" t="s">
        <v>5810</v>
      </c>
      <c r="I739" s="15" t="s">
        <v>5811</v>
      </c>
      <c r="J739" s="15">
        <v>181</v>
      </c>
      <c r="K739" s="15" t="s">
        <v>5812</v>
      </c>
      <c r="L739" s="15" t="s">
        <v>5813</v>
      </c>
      <c r="M739" s="15">
        <v>41513</v>
      </c>
      <c r="N739" s="15" t="s">
        <v>1772</v>
      </c>
      <c r="O739" s="15" t="s">
        <v>306</v>
      </c>
      <c r="P739" s="15" t="s">
        <v>2764</v>
      </c>
      <c r="Q739" s="15" t="s">
        <v>5814</v>
      </c>
      <c r="R739" s="15">
        <v>335000</v>
      </c>
      <c r="S739" s="15">
        <v>10895</v>
      </c>
    </row>
    <row r="740" spans="1:19" s="15" customFormat="1" ht="15.6" x14ac:dyDescent="0.3">
      <c r="A740" s="15" t="s">
        <v>5815</v>
      </c>
      <c r="B740" s="15" t="s">
        <v>5816</v>
      </c>
      <c r="C740" s="15" t="s">
        <v>5817</v>
      </c>
      <c r="D740" s="15" t="s">
        <v>22</v>
      </c>
      <c r="E740" s="15">
        <v>6.5</v>
      </c>
      <c r="F740" s="15">
        <v>66</v>
      </c>
      <c r="G740" s="15">
        <v>41653</v>
      </c>
      <c r="H740" s="15" t="s">
        <v>401</v>
      </c>
      <c r="I740" s="15" t="s">
        <v>5818</v>
      </c>
      <c r="J740" s="15">
        <v>67730</v>
      </c>
      <c r="K740" s="15" t="s">
        <v>5819</v>
      </c>
      <c r="L740" s="15" t="s">
        <v>1180</v>
      </c>
      <c r="M740" s="15">
        <v>41509</v>
      </c>
      <c r="N740" s="15" t="s">
        <v>629</v>
      </c>
      <c r="O740" s="15" t="s">
        <v>610</v>
      </c>
      <c r="P740" s="15" t="s">
        <v>5820</v>
      </c>
      <c r="Q740" s="15" t="s">
        <v>5821</v>
      </c>
      <c r="R740" s="15">
        <v>1000000</v>
      </c>
      <c r="S740" s="15">
        <v>18474268</v>
      </c>
    </row>
    <row r="741" spans="1:19" s="15" customFormat="1" ht="15.6" x14ac:dyDescent="0.3">
      <c r="A741" s="15" t="s">
        <v>5822</v>
      </c>
      <c r="B741" s="15" t="s">
        <v>5823</v>
      </c>
      <c r="C741" s="15" t="s">
        <v>5824</v>
      </c>
      <c r="D741" s="15" t="s">
        <v>22</v>
      </c>
      <c r="E741" s="15">
        <v>7</v>
      </c>
      <c r="F741" s="15">
        <v>81</v>
      </c>
      <c r="G741" s="15">
        <v>41597</v>
      </c>
      <c r="H741" s="15" t="s">
        <v>34</v>
      </c>
      <c r="I741" s="15" t="s">
        <v>5825</v>
      </c>
      <c r="J741" s="15">
        <v>200038</v>
      </c>
      <c r="K741" s="15" t="s">
        <v>5826</v>
      </c>
      <c r="L741" s="15" t="s">
        <v>89</v>
      </c>
      <c r="M741" s="15">
        <v>41509</v>
      </c>
      <c r="N741" s="15" t="s">
        <v>542</v>
      </c>
      <c r="O741" s="15" t="s">
        <v>2165</v>
      </c>
      <c r="P741" s="15" t="s">
        <v>5827</v>
      </c>
      <c r="Q741" s="15" t="s">
        <v>5828</v>
      </c>
      <c r="R741" s="15">
        <v>20000000</v>
      </c>
      <c r="S741" s="15">
        <v>26004851</v>
      </c>
    </row>
    <row r="742" spans="1:19" s="15" customFormat="1" ht="15.6" x14ac:dyDescent="0.3">
      <c r="A742" s="15" t="s">
        <v>5829</v>
      </c>
      <c r="B742" s="15" t="s">
        <v>5830</v>
      </c>
      <c r="C742" s="15" t="s">
        <v>5831</v>
      </c>
      <c r="D742" s="15" t="s">
        <v>56</v>
      </c>
      <c r="E742" s="15">
        <v>7.3</v>
      </c>
      <c r="F742" s="15">
        <v>78</v>
      </c>
      <c r="G742" s="15">
        <v>41660</v>
      </c>
      <c r="H742" s="15" t="s">
        <v>209</v>
      </c>
      <c r="I742" s="15" t="s">
        <v>5832</v>
      </c>
      <c r="J742" s="15">
        <v>160869</v>
      </c>
      <c r="K742" s="15" t="s">
        <v>5833</v>
      </c>
      <c r="L742" s="15" t="s">
        <v>2866</v>
      </c>
      <c r="M742" s="15">
        <v>41509</v>
      </c>
      <c r="N742" s="15" t="s">
        <v>433</v>
      </c>
      <c r="O742" s="15" t="s">
        <v>306</v>
      </c>
      <c r="P742" s="15" t="s">
        <v>5834</v>
      </c>
      <c r="Q742" s="15" t="s">
        <v>5835</v>
      </c>
      <c r="R742" s="15">
        <v>18000000</v>
      </c>
      <c r="S742" s="15">
        <v>33405481</v>
      </c>
    </row>
    <row r="743" spans="1:19" s="15" customFormat="1" ht="15.6" x14ac:dyDescent="0.3">
      <c r="A743" s="15" t="s">
        <v>5836</v>
      </c>
      <c r="B743" s="15" t="s">
        <v>5837</v>
      </c>
      <c r="C743" s="15" t="s">
        <v>5838</v>
      </c>
      <c r="D743" s="15" t="s">
        <v>56</v>
      </c>
      <c r="E743" s="15">
        <v>5.9</v>
      </c>
      <c r="F743" s="15">
        <v>33</v>
      </c>
      <c r="G743" s="15">
        <v>41611</v>
      </c>
      <c r="H743" s="15" t="s">
        <v>86</v>
      </c>
      <c r="I743" s="15" t="s">
        <v>5839</v>
      </c>
      <c r="J743" s="15">
        <v>112579</v>
      </c>
      <c r="K743" s="15" t="s">
        <v>5840</v>
      </c>
      <c r="L743" s="15" t="s">
        <v>5841</v>
      </c>
      <c r="M743" s="15">
        <v>41507</v>
      </c>
      <c r="N743" s="15" t="s">
        <v>1290</v>
      </c>
      <c r="O743" s="15" t="s">
        <v>5842</v>
      </c>
      <c r="P743" s="15" t="s">
        <v>4727</v>
      </c>
      <c r="Q743" s="15" t="s">
        <v>5843</v>
      </c>
      <c r="R743" s="15">
        <v>60000000</v>
      </c>
      <c r="S743" s="15">
        <v>31165421</v>
      </c>
    </row>
    <row r="744" spans="1:19" s="15" customFormat="1" ht="15.6" x14ac:dyDescent="0.3">
      <c r="A744" s="15" t="s">
        <v>5844</v>
      </c>
      <c r="B744" s="15" t="s">
        <v>5845</v>
      </c>
      <c r="C744" s="15" t="s">
        <v>5846</v>
      </c>
      <c r="D744" s="15" t="s">
        <v>56</v>
      </c>
      <c r="E744" s="15">
        <v>5.9</v>
      </c>
      <c r="F744" s="15">
        <v>44</v>
      </c>
      <c r="G744" s="15">
        <v>41604</v>
      </c>
      <c r="H744" s="15" t="s">
        <v>429</v>
      </c>
      <c r="I744" s="15" t="s">
        <v>5847</v>
      </c>
      <c r="J744" s="15">
        <v>81672</v>
      </c>
      <c r="K744" s="15" t="s">
        <v>5848</v>
      </c>
      <c r="L744" s="15" t="s">
        <v>5849</v>
      </c>
      <c r="M744" s="15">
        <v>41502</v>
      </c>
      <c r="N744" s="15" t="s">
        <v>159</v>
      </c>
      <c r="O744" s="15" t="s">
        <v>680</v>
      </c>
      <c r="P744" s="15" t="s">
        <v>424</v>
      </c>
      <c r="Q744" s="15" t="s">
        <v>5850</v>
      </c>
      <c r="R744" s="15">
        <v>12000000</v>
      </c>
      <c r="S744" s="15">
        <v>16117443</v>
      </c>
    </row>
    <row r="745" spans="1:19" s="15" customFormat="1" ht="15.6" x14ac:dyDescent="0.3">
      <c r="A745" s="15" t="s">
        <v>5851</v>
      </c>
      <c r="B745" s="15" t="s">
        <v>5852</v>
      </c>
      <c r="C745" s="15" t="s">
        <v>5853</v>
      </c>
      <c r="D745" s="15" t="s">
        <v>56</v>
      </c>
      <c r="E745" s="15">
        <v>5.7</v>
      </c>
      <c r="F745" s="15">
        <v>32</v>
      </c>
      <c r="G745" s="15">
        <v>41597</v>
      </c>
      <c r="H745" s="15" t="s">
        <v>1084</v>
      </c>
      <c r="I745" s="15" t="s">
        <v>5854</v>
      </c>
      <c r="J745" s="15">
        <v>30254</v>
      </c>
      <c r="K745" s="15" t="s">
        <v>5855</v>
      </c>
      <c r="L745" s="15" t="s">
        <v>5856</v>
      </c>
      <c r="M745" s="15">
        <v>41502</v>
      </c>
      <c r="N745" s="15" t="s">
        <v>1461</v>
      </c>
      <c r="O745" s="15" t="s">
        <v>287</v>
      </c>
      <c r="P745" s="15" t="s">
        <v>150</v>
      </c>
      <c r="Q745" s="15" t="s">
        <v>5857</v>
      </c>
      <c r="R745" s="15">
        <v>35000000</v>
      </c>
      <c r="S745" s="15">
        <v>7376027</v>
      </c>
    </row>
    <row r="746" spans="1:19" s="15" customFormat="1" ht="15.6" x14ac:dyDescent="0.3">
      <c r="A746" s="15" t="s">
        <v>5858</v>
      </c>
      <c r="B746" s="15" t="s">
        <v>5859</v>
      </c>
      <c r="C746" s="15" t="s">
        <v>5860</v>
      </c>
      <c r="D746" s="15" t="s">
        <v>56</v>
      </c>
      <c r="E746" s="15">
        <v>7.2</v>
      </c>
      <c r="F746" s="15">
        <v>66</v>
      </c>
      <c r="G746" s="15">
        <v>41653</v>
      </c>
      <c r="H746" s="15" t="s">
        <v>589</v>
      </c>
      <c r="I746" s="15" t="s">
        <v>5861</v>
      </c>
      <c r="J746" s="15">
        <v>93506</v>
      </c>
      <c r="K746" s="15" t="s">
        <v>5862</v>
      </c>
      <c r="L746" s="15" t="s">
        <v>5863</v>
      </c>
      <c r="M746" s="15">
        <v>41502</v>
      </c>
      <c r="N746" s="15" t="s">
        <v>405</v>
      </c>
      <c r="O746" s="15" t="s">
        <v>680</v>
      </c>
      <c r="P746" s="15" t="s">
        <v>5864</v>
      </c>
      <c r="Q746" s="15" t="s">
        <v>5865</v>
      </c>
      <c r="R746" s="15">
        <v>30000000</v>
      </c>
      <c r="S746" s="15">
        <v>116632095</v>
      </c>
    </row>
    <row r="747" spans="1:19" s="15" customFormat="1" ht="15.6" x14ac:dyDescent="0.3">
      <c r="A747" s="15" t="s">
        <v>5866</v>
      </c>
      <c r="B747" s="15" t="s">
        <v>5867</v>
      </c>
      <c r="C747" s="15" t="s">
        <v>5868</v>
      </c>
      <c r="D747" s="15" t="s">
        <v>22</v>
      </c>
      <c r="E747" s="15">
        <v>6.6</v>
      </c>
      <c r="F747" s="15">
        <v>61</v>
      </c>
      <c r="G747" s="15">
        <v>41625</v>
      </c>
      <c r="H747" s="15" t="s">
        <v>345</v>
      </c>
      <c r="I747" s="15" t="s">
        <v>5869</v>
      </c>
      <c r="J747" s="15">
        <v>359726</v>
      </c>
      <c r="K747" s="15" t="s">
        <v>5870</v>
      </c>
      <c r="L747" s="15" t="s">
        <v>3422</v>
      </c>
      <c r="M747" s="15">
        <v>41495</v>
      </c>
      <c r="N747" s="15" t="s">
        <v>542</v>
      </c>
      <c r="O747" s="15" t="s">
        <v>423</v>
      </c>
      <c r="P747" s="15" t="s">
        <v>2510</v>
      </c>
      <c r="Q747" s="15" t="s">
        <v>5871</v>
      </c>
      <c r="R747" s="15">
        <v>115000000</v>
      </c>
      <c r="S747" s="15">
        <v>93050117</v>
      </c>
    </row>
    <row r="748" spans="1:19" s="15" customFormat="1" ht="15.6" x14ac:dyDescent="0.3">
      <c r="A748" s="15" t="s">
        <v>5872</v>
      </c>
      <c r="B748" s="15" t="s">
        <v>5873</v>
      </c>
      <c r="C748" s="15" t="s">
        <v>5874</v>
      </c>
      <c r="D748" s="15" t="s">
        <v>45</v>
      </c>
      <c r="E748" s="15">
        <v>5.8</v>
      </c>
      <c r="F748" s="15">
        <v>39</v>
      </c>
      <c r="G748" s="15">
        <v>41597</v>
      </c>
      <c r="H748" s="15" t="s">
        <v>227</v>
      </c>
      <c r="I748" s="15" t="s">
        <v>5875</v>
      </c>
      <c r="J748" s="15">
        <v>36690</v>
      </c>
      <c r="K748" s="15" t="s">
        <v>5876</v>
      </c>
      <c r="L748" s="15" t="s">
        <v>5877</v>
      </c>
      <c r="M748" s="15">
        <v>41495</v>
      </c>
      <c r="N748" s="15" t="s">
        <v>194</v>
      </c>
      <c r="O748" s="15" t="s">
        <v>51</v>
      </c>
      <c r="P748" s="15" t="s">
        <v>611</v>
      </c>
      <c r="Q748" s="15" t="s">
        <v>5878</v>
      </c>
      <c r="R748" s="15">
        <v>50000000</v>
      </c>
      <c r="S748" s="15">
        <v>90288712</v>
      </c>
    </row>
    <row r="749" spans="1:19" s="15" customFormat="1" ht="15.6" x14ac:dyDescent="0.3">
      <c r="A749" s="15" t="s">
        <v>5879</v>
      </c>
      <c r="B749" s="15" t="s">
        <v>5880</v>
      </c>
      <c r="C749" s="15" t="s">
        <v>5881</v>
      </c>
      <c r="D749" s="15" t="s">
        <v>22</v>
      </c>
      <c r="E749" s="15">
        <v>6.2</v>
      </c>
      <c r="F749" s="15">
        <v>51</v>
      </c>
      <c r="G749" s="15">
        <v>41583</v>
      </c>
      <c r="H749" s="15" t="s">
        <v>3066</v>
      </c>
      <c r="I749" s="15" t="s">
        <v>5882</v>
      </c>
      <c r="J749" s="15">
        <v>33222</v>
      </c>
      <c r="K749" s="15" t="s">
        <v>5883</v>
      </c>
      <c r="L749" s="15" t="s">
        <v>5884</v>
      </c>
      <c r="M749" s="15">
        <v>41494</v>
      </c>
      <c r="N749" s="15" t="s">
        <v>1772</v>
      </c>
      <c r="O749" s="15" t="s">
        <v>680</v>
      </c>
      <c r="P749" s="15" t="s">
        <v>594</v>
      </c>
      <c r="Q749" s="15" t="s">
        <v>5885</v>
      </c>
      <c r="R749" s="15">
        <v>10000000</v>
      </c>
      <c r="S749" s="15">
        <v>356582</v>
      </c>
    </row>
    <row r="750" spans="1:19" s="15" customFormat="1" ht="15.6" x14ac:dyDescent="0.3">
      <c r="A750" s="15" t="s">
        <v>5886</v>
      </c>
      <c r="B750" s="15" t="s">
        <v>5887</v>
      </c>
      <c r="C750" s="15" t="s">
        <v>5888</v>
      </c>
      <c r="D750" s="15" t="s">
        <v>45</v>
      </c>
      <c r="E750" s="15">
        <v>5.9</v>
      </c>
      <c r="F750" s="15">
        <v>39</v>
      </c>
      <c r="G750" s="15">
        <v>41625</v>
      </c>
      <c r="H750" s="15" t="s">
        <v>144</v>
      </c>
      <c r="I750" s="15" t="s">
        <v>5889</v>
      </c>
      <c r="J750" s="15">
        <v>92169</v>
      </c>
      <c r="K750" s="15" t="s">
        <v>5890</v>
      </c>
      <c r="L750" s="15" t="s">
        <v>5891</v>
      </c>
      <c r="M750" s="15">
        <v>41493</v>
      </c>
      <c r="N750" s="15" t="s">
        <v>1461</v>
      </c>
      <c r="O750" s="15" t="s">
        <v>879</v>
      </c>
      <c r="P750" s="15" t="s">
        <v>4839</v>
      </c>
      <c r="Q750" s="15" t="s">
        <v>5892</v>
      </c>
      <c r="R750" s="15">
        <v>90000000</v>
      </c>
      <c r="S750" s="15">
        <v>68559554</v>
      </c>
    </row>
    <row r="751" spans="1:19" s="15" customFormat="1" ht="15.6" x14ac:dyDescent="0.3">
      <c r="A751" s="15" t="s">
        <v>5893</v>
      </c>
      <c r="B751" s="15" t="s">
        <v>5894</v>
      </c>
      <c r="C751" s="15" t="s">
        <v>5895</v>
      </c>
      <c r="D751" s="15" t="s">
        <v>22</v>
      </c>
      <c r="E751" s="15">
        <v>7</v>
      </c>
      <c r="F751" s="15">
        <v>44</v>
      </c>
      <c r="G751" s="15">
        <v>41597</v>
      </c>
      <c r="H751" s="15" t="s">
        <v>164</v>
      </c>
      <c r="I751" s="15" t="s">
        <v>5896</v>
      </c>
      <c r="J751" s="15">
        <v>336033</v>
      </c>
      <c r="K751" s="15" t="s">
        <v>5897</v>
      </c>
      <c r="L751" s="15" t="s">
        <v>1563</v>
      </c>
      <c r="M751" s="15">
        <v>41493</v>
      </c>
      <c r="N751" s="15" t="s">
        <v>27</v>
      </c>
      <c r="O751" s="15" t="s">
        <v>331</v>
      </c>
      <c r="P751" s="15" t="s">
        <v>2364</v>
      </c>
      <c r="Q751" s="15" t="s">
        <v>5898</v>
      </c>
      <c r="R751" s="15">
        <v>37000000</v>
      </c>
      <c r="S751" s="15">
        <v>150394119</v>
      </c>
    </row>
    <row r="752" spans="1:19" s="15" customFormat="1" ht="15.6" x14ac:dyDescent="0.3">
      <c r="A752" s="15" t="s">
        <v>5899</v>
      </c>
      <c r="B752" s="15" t="s">
        <v>5900</v>
      </c>
      <c r="C752" s="15" t="s">
        <v>5901</v>
      </c>
      <c r="D752" s="15" t="s">
        <v>22</v>
      </c>
      <c r="E752" s="15">
        <v>3.9</v>
      </c>
      <c r="F752" s="15">
        <v>36</v>
      </c>
      <c r="G752" s="15">
        <v>41603</v>
      </c>
      <c r="H752" s="15" t="s">
        <v>390</v>
      </c>
      <c r="I752" s="15" t="s">
        <v>5902</v>
      </c>
      <c r="J752" s="15">
        <v>9082</v>
      </c>
      <c r="K752" s="15" t="s">
        <v>5903</v>
      </c>
      <c r="L752" s="15" t="s">
        <v>5904</v>
      </c>
      <c r="M752" s="15">
        <v>41488</v>
      </c>
      <c r="N752" s="15" t="s">
        <v>449</v>
      </c>
      <c r="O752" s="15" t="s">
        <v>287</v>
      </c>
      <c r="P752" s="15" t="s">
        <v>508</v>
      </c>
      <c r="Q752" s="15" t="s">
        <v>5905</v>
      </c>
      <c r="R752" s="15">
        <v>250000</v>
      </c>
      <c r="S752" s="15">
        <v>49494</v>
      </c>
    </row>
    <row r="753" spans="1:19" s="15" customFormat="1" ht="15.6" x14ac:dyDescent="0.3">
      <c r="A753" s="15" t="s">
        <v>5906</v>
      </c>
      <c r="B753" s="15" t="s">
        <v>5907</v>
      </c>
      <c r="C753" s="15" t="s">
        <v>5908</v>
      </c>
      <c r="D753" s="15" t="s">
        <v>45</v>
      </c>
      <c r="E753" s="15">
        <v>5.4</v>
      </c>
      <c r="F753" s="15">
        <v>34</v>
      </c>
      <c r="G753" s="15">
        <v>41611</v>
      </c>
      <c r="H753" s="15" t="s">
        <v>86</v>
      </c>
      <c r="I753" s="15" t="s">
        <v>5909</v>
      </c>
      <c r="J753" s="15">
        <v>29502</v>
      </c>
      <c r="K753" s="15" t="s">
        <v>5910</v>
      </c>
      <c r="L753" s="15" t="s">
        <v>5911</v>
      </c>
      <c r="M753" s="15">
        <v>41486</v>
      </c>
      <c r="N753" s="15" t="s">
        <v>394</v>
      </c>
      <c r="O753" s="15" t="s">
        <v>51</v>
      </c>
      <c r="P753" s="15" t="s">
        <v>2142</v>
      </c>
      <c r="Q753" s="15" t="s">
        <v>5912</v>
      </c>
      <c r="R753" s="15">
        <v>105000000</v>
      </c>
      <c r="S753" s="15">
        <v>71017784</v>
      </c>
    </row>
    <row r="754" spans="1:19" s="15" customFormat="1" ht="15.6" x14ac:dyDescent="0.3">
      <c r="A754" s="15" t="s">
        <v>5913</v>
      </c>
      <c r="B754" s="15" t="s">
        <v>5914</v>
      </c>
      <c r="C754" s="15" t="s">
        <v>5915</v>
      </c>
      <c r="D754" s="15" t="s">
        <v>22</v>
      </c>
      <c r="E754" s="15">
        <v>5.8</v>
      </c>
      <c r="F754" s="15">
        <v>61</v>
      </c>
      <c r="G754" s="15">
        <v>41597</v>
      </c>
      <c r="H754" s="15" t="s">
        <v>616</v>
      </c>
      <c r="I754" s="15" t="s">
        <v>5916</v>
      </c>
      <c r="J754" s="15">
        <v>31955</v>
      </c>
      <c r="K754" s="15" t="s">
        <v>5917</v>
      </c>
      <c r="L754" s="15" t="s">
        <v>5918</v>
      </c>
      <c r="M754" s="15">
        <v>41481</v>
      </c>
      <c r="N754" s="15" t="s">
        <v>367</v>
      </c>
      <c r="O754" s="15" t="s">
        <v>1995</v>
      </c>
      <c r="P754" s="15" t="s">
        <v>23</v>
      </c>
      <c r="Q754" s="15" t="s">
        <v>5919</v>
      </c>
      <c r="R754" s="15">
        <v>1500000</v>
      </c>
      <c r="S754" s="15">
        <v>3447339</v>
      </c>
    </row>
    <row r="755" spans="1:19" s="15" customFormat="1" ht="15.6" x14ac:dyDescent="0.3">
      <c r="A755" s="15" t="s">
        <v>5920</v>
      </c>
      <c r="B755" s="15" t="s">
        <v>5921</v>
      </c>
      <c r="C755" s="15" t="s">
        <v>5922</v>
      </c>
      <c r="D755" s="15" t="s">
        <v>22</v>
      </c>
      <c r="E755" s="15">
        <v>7.5</v>
      </c>
      <c r="F755" s="15">
        <v>85</v>
      </c>
      <c r="G755" s="15">
        <v>41653</v>
      </c>
      <c r="H755" s="15" t="s">
        <v>589</v>
      </c>
      <c r="I755" s="15" t="s">
        <v>5923</v>
      </c>
      <c r="J755" s="15">
        <v>58561</v>
      </c>
      <c r="K755" s="15" t="s">
        <v>5924</v>
      </c>
      <c r="L755" s="15" t="s">
        <v>2406</v>
      </c>
      <c r="M755" s="15">
        <v>41481</v>
      </c>
      <c r="N755" s="15" t="s">
        <v>240</v>
      </c>
      <c r="O755" s="15" t="s">
        <v>526</v>
      </c>
      <c r="P755" s="15" t="s">
        <v>5925</v>
      </c>
      <c r="Q755" s="15" t="s">
        <v>5926</v>
      </c>
      <c r="R755" s="15">
        <v>900000</v>
      </c>
      <c r="S755" s="15">
        <v>16097842</v>
      </c>
    </row>
    <row r="756" spans="1:19" s="15" customFormat="1" ht="15.6" x14ac:dyDescent="0.3">
      <c r="A756" s="15" t="s">
        <v>5927</v>
      </c>
      <c r="B756" s="15" t="s">
        <v>5928</v>
      </c>
      <c r="C756" s="15" t="s">
        <v>5929</v>
      </c>
      <c r="D756" s="15" t="s">
        <v>56</v>
      </c>
      <c r="E756" s="15">
        <v>7.4</v>
      </c>
      <c r="F756" s="15">
        <v>68</v>
      </c>
      <c r="G756" s="15">
        <v>41569</v>
      </c>
      <c r="H756" s="15" t="s">
        <v>3036</v>
      </c>
      <c r="I756" s="15" t="s">
        <v>5930</v>
      </c>
      <c r="J756" s="15">
        <v>121916</v>
      </c>
      <c r="K756" s="15" t="s">
        <v>5931</v>
      </c>
      <c r="L756" s="15" t="s">
        <v>5932</v>
      </c>
      <c r="M756" s="15">
        <v>41481</v>
      </c>
      <c r="N756" s="15" t="s">
        <v>466</v>
      </c>
      <c r="O756" s="15" t="s">
        <v>414</v>
      </c>
      <c r="P756" s="15" t="s">
        <v>5933</v>
      </c>
      <c r="Q756" s="15" t="s">
        <v>5934</v>
      </c>
      <c r="R756" s="15">
        <v>5000000</v>
      </c>
      <c r="S756" s="15">
        <v>21501098</v>
      </c>
    </row>
    <row r="757" spans="1:19" s="15" customFormat="1" ht="15.6" x14ac:dyDescent="0.3">
      <c r="A757" s="15" t="s">
        <v>5935</v>
      </c>
      <c r="B757" s="15" t="s">
        <v>5936</v>
      </c>
      <c r="C757" s="15" t="s">
        <v>5937</v>
      </c>
      <c r="D757" s="15" t="s">
        <v>56</v>
      </c>
      <c r="E757" s="15">
        <v>7.4</v>
      </c>
      <c r="F757" s="15">
        <v>83</v>
      </c>
      <c r="G757" s="15">
        <v>41653</v>
      </c>
      <c r="H757" s="15" t="s">
        <v>3066</v>
      </c>
      <c r="I757" s="15" t="s">
        <v>5938</v>
      </c>
      <c r="J757" s="15">
        <v>10330</v>
      </c>
      <c r="K757" s="15" t="s">
        <v>5939</v>
      </c>
      <c r="L757" s="15" t="s">
        <v>5940</v>
      </c>
      <c r="M757" s="15">
        <v>41481</v>
      </c>
      <c r="N757" s="15" t="s">
        <v>194</v>
      </c>
      <c r="O757" s="15" t="s">
        <v>5261</v>
      </c>
      <c r="P757" s="15" t="s">
        <v>5941</v>
      </c>
      <c r="Q757" s="15" t="s">
        <v>5942</v>
      </c>
      <c r="R757" s="15">
        <v>1000000</v>
      </c>
      <c r="S757" s="15">
        <v>4946445</v>
      </c>
    </row>
    <row r="758" spans="1:19" s="15" customFormat="1" ht="15.6" x14ac:dyDescent="0.3">
      <c r="A758" s="15" t="s">
        <v>5943</v>
      </c>
      <c r="B758" s="15" t="s">
        <v>5944</v>
      </c>
      <c r="C758" s="15" t="s">
        <v>5945</v>
      </c>
      <c r="D758" s="15" t="s">
        <v>56</v>
      </c>
      <c r="E758" s="15">
        <v>6.7</v>
      </c>
      <c r="F758" s="15">
        <v>60</v>
      </c>
      <c r="G758" s="15">
        <v>41611</v>
      </c>
      <c r="H758" s="15" t="s">
        <v>144</v>
      </c>
      <c r="I758" s="15" t="s">
        <v>5946</v>
      </c>
      <c r="J758" s="15">
        <v>355594</v>
      </c>
      <c r="K758" s="15" t="s">
        <v>5947</v>
      </c>
      <c r="L758" s="15" t="s">
        <v>421</v>
      </c>
      <c r="M758" s="15">
        <v>41481</v>
      </c>
      <c r="N758" s="15" t="s">
        <v>2049</v>
      </c>
      <c r="O758" s="15" t="s">
        <v>112</v>
      </c>
      <c r="P758" s="15" t="s">
        <v>1154</v>
      </c>
      <c r="Q758" s="15" t="s">
        <v>5948</v>
      </c>
      <c r="R758" s="15">
        <v>120000000</v>
      </c>
      <c r="S758" s="15">
        <v>132556852</v>
      </c>
    </row>
    <row r="759" spans="1:19" s="15" customFormat="1" ht="15.6" x14ac:dyDescent="0.3">
      <c r="A759" s="15" t="s">
        <v>5949</v>
      </c>
      <c r="B759" s="15" t="s">
        <v>5950</v>
      </c>
      <c r="C759" s="15" t="s">
        <v>5951</v>
      </c>
      <c r="D759" s="15" t="s">
        <v>22</v>
      </c>
      <c r="E759" s="15">
        <v>6</v>
      </c>
      <c r="F759" s="15">
        <v>65</v>
      </c>
      <c r="G759" s="15">
        <v>41394</v>
      </c>
      <c r="H759" s="15" t="s">
        <v>5273</v>
      </c>
      <c r="I759" s="15" t="s">
        <v>5952</v>
      </c>
      <c r="J759" s="15">
        <v>3832</v>
      </c>
      <c r="K759" s="15" t="s">
        <v>5953</v>
      </c>
      <c r="L759" s="15" t="s">
        <v>5954</v>
      </c>
      <c r="M759" s="15">
        <v>41474</v>
      </c>
      <c r="N759" s="15" t="s">
        <v>316</v>
      </c>
      <c r="O759" s="15" t="s">
        <v>306</v>
      </c>
      <c r="P759" s="15" t="s">
        <v>1408</v>
      </c>
      <c r="Q759" s="15" t="s">
        <v>5955</v>
      </c>
      <c r="R759" s="15">
        <v>20000000</v>
      </c>
      <c r="S759" s="15">
        <v>607327</v>
      </c>
    </row>
    <row r="760" spans="1:19" s="15" customFormat="1" ht="15.6" x14ac:dyDescent="0.3">
      <c r="A760" s="15" t="s">
        <v>5956</v>
      </c>
      <c r="B760" s="15" t="s">
        <v>5957</v>
      </c>
      <c r="C760" s="15" t="s">
        <v>5958</v>
      </c>
      <c r="D760" s="15" t="s">
        <v>22</v>
      </c>
      <c r="E760" s="15">
        <v>6.3</v>
      </c>
      <c r="F760" s="15">
        <v>55</v>
      </c>
      <c r="G760" s="15">
        <v>42024</v>
      </c>
      <c r="H760" s="15" t="s">
        <v>1092</v>
      </c>
      <c r="I760" s="15" t="s">
        <v>5959</v>
      </c>
      <c r="J760" s="15">
        <v>830</v>
      </c>
      <c r="K760" s="15" t="s">
        <v>5960</v>
      </c>
      <c r="L760" s="15" t="s">
        <v>5961</v>
      </c>
      <c r="M760" s="15">
        <v>41474</v>
      </c>
      <c r="N760" s="15" t="s">
        <v>2010</v>
      </c>
      <c r="O760" s="15" t="s">
        <v>414</v>
      </c>
      <c r="P760" s="15" t="s">
        <v>377</v>
      </c>
      <c r="Q760" s="15" t="s">
        <v>5962</v>
      </c>
      <c r="R760" s="15">
        <v>4000000</v>
      </c>
      <c r="S760" s="15">
        <v>3450</v>
      </c>
    </row>
    <row r="761" spans="1:19" s="15" customFormat="1" ht="15.6" x14ac:dyDescent="0.3">
      <c r="A761" s="15" t="s">
        <v>5963</v>
      </c>
      <c r="B761" s="15" t="s">
        <v>5964</v>
      </c>
      <c r="C761" s="15" t="s">
        <v>5965</v>
      </c>
      <c r="D761" s="15" t="s">
        <v>56</v>
      </c>
      <c r="E761" s="15">
        <v>5.6</v>
      </c>
      <c r="F761" s="15">
        <v>25</v>
      </c>
      <c r="G761" s="15">
        <v>41576</v>
      </c>
      <c r="H761" s="15" t="s">
        <v>292</v>
      </c>
      <c r="I761" s="15" t="s">
        <v>5966</v>
      </c>
      <c r="J761" s="15">
        <v>96867</v>
      </c>
      <c r="K761" s="15" t="s">
        <v>5967</v>
      </c>
      <c r="L761" s="15" t="s">
        <v>1959</v>
      </c>
      <c r="M761" s="15">
        <v>41474</v>
      </c>
      <c r="N761" s="15" t="s">
        <v>203</v>
      </c>
      <c r="O761" s="15" t="s">
        <v>1480</v>
      </c>
      <c r="P761" s="15" t="s">
        <v>23</v>
      </c>
      <c r="Q761" s="15" t="s">
        <v>5968</v>
      </c>
      <c r="R761" s="15">
        <v>130000000</v>
      </c>
      <c r="S761" s="15">
        <v>33618855</v>
      </c>
    </row>
    <row r="762" spans="1:19" s="15" customFormat="1" ht="15.6" x14ac:dyDescent="0.3">
      <c r="A762" s="15" t="s">
        <v>5969</v>
      </c>
      <c r="B762" s="15" t="s">
        <v>5970</v>
      </c>
      <c r="C762" s="15" t="s">
        <v>5971</v>
      </c>
      <c r="D762" s="15" t="s">
        <v>22</v>
      </c>
      <c r="E762" s="15">
        <v>7.5</v>
      </c>
      <c r="F762" s="15">
        <v>68</v>
      </c>
      <c r="G762" s="15">
        <v>41569</v>
      </c>
      <c r="H762" s="15" t="s">
        <v>164</v>
      </c>
      <c r="I762" s="15" t="s">
        <v>5972</v>
      </c>
      <c r="J762" s="15">
        <v>331574</v>
      </c>
      <c r="K762" s="15" t="s">
        <v>5973</v>
      </c>
      <c r="L762" s="15" t="s">
        <v>1602</v>
      </c>
      <c r="M762" s="15">
        <v>41474</v>
      </c>
      <c r="N762" s="15" t="s">
        <v>316</v>
      </c>
      <c r="O762" s="15" t="s">
        <v>1603</v>
      </c>
      <c r="P762" s="15" t="s">
        <v>5974</v>
      </c>
      <c r="Q762" s="15" t="s">
        <v>5975</v>
      </c>
      <c r="R762" s="15">
        <v>20000000</v>
      </c>
      <c r="S762" s="15">
        <v>137400141</v>
      </c>
    </row>
    <row r="763" spans="1:19" s="15" customFormat="1" ht="15.6" x14ac:dyDescent="0.3">
      <c r="A763" s="15" t="s">
        <v>5976</v>
      </c>
      <c r="B763" s="15" t="s">
        <v>5977</v>
      </c>
      <c r="C763" s="15" t="s">
        <v>5978</v>
      </c>
      <c r="D763" s="15" t="s">
        <v>56</v>
      </c>
      <c r="E763" s="15">
        <v>6.7</v>
      </c>
      <c r="F763" s="15">
        <v>47</v>
      </c>
      <c r="G763" s="15">
        <v>41604</v>
      </c>
      <c r="H763" s="15" t="s">
        <v>354</v>
      </c>
      <c r="I763" s="15" t="s">
        <v>5979</v>
      </c>
      <c r="J763" s="15">
        <v>133156</v>
      </c>
      <c r="K763" s="15" t="s">
        <v>5980</v>
      </c>
      <c r="L763" s="15" t="s">
        <v>5981</v>
      </c>
      <c r="M763" s="15">
        <v>41474</v>
      </c>
      <c r="N763" s="15" t="s">
        <v>176</v>
      </c>
      <c r="O763" s="15" t="s">
        <v>260</v>
      </c>
      <c r="P763" s="15" t="s">
        <v>468</v>
      </c>
      <c r="Q763" s="15" t="s">
        <v>5982</v>
      </c>
      <c r="R763" s="15">
        <v>84000000</v>
      </c>
      <c r="S763" s="15">
        <v>53262560</v>
      </c>
    </row>
    <row r="764" spans="1:19" s="15" customFormat="1" ht="15.6" x14ac:dyDescent="0.3">
      <c r="A764" s="15" t="s">
        <v>5983</v>
      </c>
      <c r="B764" s="15" t="s">
        <v>5984</v>
      </c>
      <c r="C764" s="15" t="s">
        <v>5985</v>
      </c>
      <c r="D764" s="15" t="s">
        <v>56</v>
      </c>
      <c r="E764" s="15">
        <v>5.4</v>
      </c>
      <c r="F764" s="15">
        <v>19</v>
      </c>
      <c r="G764" s="15">
        <v>41583</v>
      </c>
      <c r="H764" s="15" t="s">
        <v>86</v>
      </c>
      <c r="I764" s="15" t="s">
        <v>5986</v>
      </c>
      <c r="J764" s="15">
        <v>115152</v>
      </c>
      <c r="K764" s="15" t="s">
        <v>5987</v>
      </c>
      <c r="L764" s="15" t="s">
        <v>5988</v>
      </c>
      <c r="M764" s="15">
        <v>41467</v>
      </c>
      <c r="N764" s="15" t="s">
        <v>305</v>
      </c>
      <c r="O764" s="15" t="s">
        <v>492</v>
      </c>
      <c r="P764" s="15" t="s">
        <v>5989</v>
      </c>
      <c r="Q764" s="15" t="s">
        <v>5990</v>
      </c>
      <c r="R764" s="15">
        <v>80000000</v>
      </c>
      <c r="S764" s="15">
        <v>133668525</v>
      </c>
    </row>
    <row r="765" spans="1:19" s="15" customFormat="1" ht="15.6" x14ac:dyDescent="0.3">
      <c r="A765" s="15" t="s">
        <v>5991</v>
      </c>
      <c r="B765" s="15" t="s">
        <v>5992</v>
      </c>
      <c r="C765" s="15" t="s">
        <v>5993</v>
      </c>
      <c r="D765" s="15" t="s">
        <v>56</v>
      </c>
      <c r="E765" s="15">
        <v>7</v>
      </c>
      <c r="F765" s="15">
        <v>64</v>
      </c>
      <c r="G765" s="15">
        <v>41562</v>
      </c>
      <c r="H765" s="15" t="s">
        <v>164</v>
      </c>
      <c r="I765" s="15" t="s">
        <v>5994</v>
      </c>
      <c r="J765" s="15">
        <v>401967</v>
      </c>
      <c r="K765" s="15" t="s">
        <v>5995</v>
      </c>
      <c r="L765" s="15" t="s">
        <v>2587</v>
      </c>
      <c r="M765" s="15">
        <v>41467</v>
      </c>
      <c r="N765" s="15" t="s">
        <v>2727</v>
      </c>
      <c r="O765" s="15" t="s">
        <v>112</v>
      </c>
      <c r="P765" s="15" t="s">
        <v>5996</v>
      </c>
      <c r="Q765" s="15" t="s">
        <v>5997</v>
      </c>
      <c r="R765" s="15">
        <v>190000000</v>
      </c>
      <c r="S765" s="15">
        <v>101802906</v>
      </c>
    </row>
    <row r="766" spans="1:19" s="15" customFormat="1" ht="15.6" x14ac:dyDescent="0.3">
      <c r="A766" s="15" t="s">
        <v>5998</v>
      </c>
      <c r="B766" s="15" t="s">
        <v>5999</v>
      </c>
      <c r="C766" s="15" t="s">
        <v>6000</v>
      </c>
      <c r="D766" s="15" t="s">
        <v>22</v>
      </c>
      <c r="E766" s="15">
        <v>7.6</v>
      </c>
      <c r="F766" s="15">
        <v>64</v>
      </c>
      <c r="G766" s="15">
        <v>41534</v>
      </c>
      <c r="H766" s="15" t="s">
        <v>6001</v>
      </c>
      <c r="I766" s="15" t="s">
        <v>6002</v>
      </c>
      <c r="J766" s="15">
        <v>65601</v>
      </c>
      <c r="K766" s="15" t="s">
        <v>6003</v>
      </c>
      <c r="L766" s="15" t="s">
        <v>6004</v>
      </c>
      <c r="M766" s="15">
        <v>41460</v>
      </c>
      <c r="N766" s="15" t="s">
        <v>38</v>
      </c>
      <c r="O766" s="15" t="s">
        <v>287</v>
      </c>
      <c r="P766" s="15" t="s">
        <v>23</v>
      </c>
      <c r="Q766" s="15" t="s">
        <v>6005</v>
      </c>
      <c r="R766" s="15">
        <v>10000000</v>
      </c>
      <c r="S766" s="15">
        <v>7435950</v>
      </c>
    </row>
    <row r="767" spans="1:19" s="15" customFormat="1" ht="15.6" x14ac:dyDescent="0.3">
      <c r="A767" s="15" t="s">
        <v>6006</v>
      </c>
      <c r="B767" s="15" t="s">
        <v>6007</v>
      </c>
      <c r="C767" s="15" t="s">
        <v>6008</v>
      </c>
      <c r="D767" s="15" t="s">
        <v>22</v>
      </c>
      <c r="E767" s="15">
        <v>6.1</v>
      </c>
      <c r="F767" s="15">
        <v>52</v>
      </c>
      <c r="G767" s="15">
        <v>41618</v>
      </c>
      <c r="H767" s="15" t="s">
        <v>3066</v>
      </c>
      <c r="I767" s="15" t="s">
        <v>6009</v>
      </c>
      <c r="J767" s="15">
        <v>30370</v>
      </c>
      <c r="K767" s="15" t="s">
        <v>6010</v>
      </c>
      <c r="L767" s="15" t="s">
        <v>6011</v>
      </c>
      <c r="M767" s="15">
        <v>41460</v>
      </c>
      <c r="N767" s="15" t="s">
        <v>394</v>
      </c>
      <c r="O767" s="15" t="s">
        <v>3275</v>
      </c>
      <c r="P767" s="15" t="s">
        <v>23</v>
      </c>
      <c r="Q767" s="15" t="s">
        <v>6012</v>
      </c>
      <c r="R767" s="15">
        <v>25000000</v>
      </c>
      <c r="S767" s="15">
        <v>100144</v>
      </c>
    </row>
    <row r="768" spans="1:19" s="15" customFormat="1" ht="15.6" x14ac:dyDescent="0.3">
      <c r="A768" s="15" t="s">
        <v>6013</v>
      </c>
      <c r="B768" s="15" t="s">
        <v>6014</v>
      </c>
      <c r="C768" s="15" t="s">
        <v>6015</v>
      </c>
      <c r="D768" s="15" t="s">
        <v>22</v>
      </c>
      <c r="E768" s="15">
        <v>6.8</v>
      </c>
      <c r="F768" s="15">
        <v>53</v>
      </c>
      <c r="G768" s="15">
        <v>41562</v>
      </c>
      <c r="H768" s="15" t="s">
        <v>513</v>
      </c>
      <c r="I768" s="15" t="s">
        <v>6016</v>
      </c>
      <c r="J768" s="15">
        <v>6831</v>
      </c>
      <c r="K768" s="15" t="s">
        <v>6017</v>
      </c>
      <c r="L768" s="15" t="s">
        <v>1001</v>
      </c>
      <c r="M768" s="15">
        <v>41458</v>
      </c>
      <c r="N768" s="15" t="s">
        <v>3938</v>
      </c>
      <c r="O768" s="15" t="s">
        <v>1002</v>
      </c>
      <c r="P768" s="15" t="s">
        <v>92</v>
      </c>
      <c r="Q768" s="15" t="s">
        <v>6018</v>
      </c>
      <c r="R768" s="15">
        <v>2500000</v>
      </c>
      <c r="S768" s="15">
        <v>32244051</v>
      </c>
    </row>
    <row r="769" spans="1:19" s="15" customFormat="1" ht="15.6" x14ac:dyDescent="0.3">
      <c r="A769" s="15" t="s">
        <v>6019</v>
      </c>
      <c r="B769" s="15" t="s">
        <v>6020</v>
      </c>
      <c r="C769" s="15" t="s">
        <v>6021</v>
      </c>
      <c r="D769" s="15" t="s">
        <v>56</v>
      </c>
      <c r="E769" s="15">
        <v>6.5</v>
      </c>
      <c r="F769" s="15">
        <v>37</v>
      </c>
      <c r="G769" s="15">
        <v>41625</v>
      </c>
      <c r="H769" s="15" t="s">
        <v>227</v>
      </c>
      <c r="I769" s="15" t="s">
        <v>6022</v>
      </c>
      <c r="J769" s="15">
        <v>191532</v>
      </c>
      <c r="K769" s="15" t="s">
        <v>6023</v>
      </c>
      <c r="L769" s="15" t="s">
        <v>482</v>
      </c>
      <c r="M769" s="15">
        <v>41458</v>
      </c>
      <c r="N769" s="15" t="s">
        <v>3802</v>
      </c>
      <c r="O769" s="15" t="s">
        <v>1118</v>
      </c>
      <c r="P769" s="15" t="s">
        <v>6024</v>
      </c>
      <c r="Q769" s="15" t="s">
        <v>6025</v>
      </c>
      <c r="R769" s="15">
        <v>215000000</v>
      </c>
      <c r="S769" s="15">
        <v>89302115</v>
      </c>
    </row>
    <row r="770" spans="1:19" s="15" customFormat="1" ht="15.6" x14ac:dyDescent="0.3">
      <c r="A770" s="15" t="s">
        <v>6026</v>
      </c>
      <c r="B770" s="15" t="s">
        <v>6027</v>
      </c>
      <c r="C770" s="15" t="s">
        <v>6028</v>
      </c>
      <c r="D770" s="15" t="s">
        <v>45</v>
      </c>
      <c r="E770" s="15">
        <v>7.4</v>
      </c>
      <c r="F770" s="15">
        <v>62</v>
      </c>
      <c r="G770" s="15">
        <v>41618</v>
      </c>
      <c r="H770" s="15" t="s">
        <v>292</v>
      </c>
      <c r="I770" s="15" t="s">
        <v>6029</v>
      </c>
      <c r="J770" s="15">
        <v>305806</v>
      </c>
      <c r="K770" s="15" t="s">
        <v>6030</v>
      </c>
      <c r="L770" s="15" t="s">
        <v>6031</v>
      </c>
      <c r="M770" s="15">
        <v>41458</v>
      </c>
      <c r="N770" s="15" t="s">
        <v>433</v>
      </c>
      <c r="O770" s="15" t="s">
        <v>51</v>
      </c>
      <c r="P770" s="15" t="s">
        <v>6032</v>
      </c>
      <c r="Q770" s="15" t="s">
        <v>6033</v>
      </c>
      <c r="R770" s="15">
        <v>76000000</v>
      </c>
      <c r="S770" s="15">
        <v>368061265</v>
      </c>
    </row>
    <row r="771" spans="1:19" s="15" customFormat="1" ht="15.6" x14ac:dyDescent="0.3">
      <c r="A771" s="15" t="s">
        <v>6034</v>
      </c>
      <c r="B771" s="15" t="s">
        <v>6035</v>
      </c>
      <c r="C771" s="15" t="s">
        <v>6036</v>
      </c>
      <c r="D771" s="15" t="s">
        <v>56</v>
      </c>
      <c r="E771" s="15">
        <v>6.4</v>
      </c>
      <c r="F771" s="15">
        <v>52</v>
      </c>
      <c r="G771" s="15">
        <v>41583</v>
      </c>
      <c r="H771" s="15" t="s">
        <v>86</v>
      </c>
      <c r="I771" s="15" t="s">
        <v>6037</v>
      </c>
      <c r="J771" s="15">
        <v>173490</v>
      </c>
      <c r="K771" s="15" t="s">
        <v>6038</v>
      </c>
      <c r="L771" s="15" t="s">
        <v>1546</v>
      </c>
      <c r="M771" s="15">
        <v>41453</v>
      </c>
      <c r="N771" s="15" t="s">
        <v>2727</v>
      </c>
      <c r="O771" s="15" t="s">
        <v>1050</v>
      </c>
      <c r="P771" s="15" t="s">
        <v>1918</v>
      </c>
      <c r="Q771" s="15" t="s">
        <v>6039</v>
      </c>
      <c r="R771" s="15">
        <v>150000000</v>
      </c>
      <c r="S771" s="15">
        <v>73103784</v>
      </c>
    </row>
    <row r="772" spans="1:19" s="15" customFormat="1" ht="15.6" x14ac:dyDescent="0.3">
      <c r="A772" s="15" t="s">
        <v>6040</v>
      </c>
      <c r="B772" s="15" t="s">
        <v>6041</v>
      </c>
      <c r="C772" s="15" t="s">
        <v>6042</v>
      </c>
      <c r="D772" s="15" t="s">
        <v>22</v>
      </c>
      <c r="E772" s="15">
        <v>5.6</v>
      </c>
      <c r="F772" s="15">
        <v>66</v>
      </c>
      <c r="G772" s="15">
        <v>41534</v>
      </c>
      <c r="H772" s="15" t="s">
        <v>256</v>
      </c>
      <c r="I772" s="15" t="s">
        <v>6043</v>
      </c>
      <c r="J772" s="15">
        <v>72476</v>
      </c>
      <c r="K772" s="15" t="s">
        <v>6044</v>
      </c>
      <c r="L772" s="15" t="s">
        <v>78</v>
      </c>
      <c r="M772" s="15">
        <v>41446</v>
      </c>
      <c r="N772" s="15" t="s">
        <v>61</v>
      </c>
      <c r="O772" s="15" t="s">
        <v>1489</v>
      </c>
      <c r="P772" s="15" t="s">
        <v>4741</v>
      </c>
      <c r="Q772" s="15" t="s">
        <v>6045</v>
      </c>
      <c r="R772" s="15">
        <v>8000000</v>
      </c>
      <c r="S772" s="15">
        <v>5841046</v>
      </c>
    </row>
    <row r="773" spans="1:19" s="15" customFormat="1" ht="15.6" x14ac:dyDescent="0.3">
      <c r="A773" s="15" t="s">
        <v>6046</v>
      </c>
      <c r="B773" s="15" t="s">
        <v>6047</v>
      </c>
      <c r="C773" s="15" t="s">
        <v>6048</v>
      </c>
      <c r="D773" s="15" t="s">
        <v>56</v>
      </c>
      <c r="E773" s="15">
        <v>7</v>
      </c>
      <c r="F773" s="15">
        <v>63</v>
      </c>
      <c r="G773" s="15">
        <v>41534</v>
      </c>
      <c r="H773" s="15" t="s">
        <v>107</v>
      </c>
      <c r="I773" s="15" t="s">
        <v>6049</v>
      </c>
      <c r="J773" s="15">
        <v>494732</v>
      </c>
      <c r="K773" s="15" t="s">
        <v>6050</v>
      </c>
      <c r="L773" s="15" t="s">
        <v>6051</v>
      </c>
      <c r="M773" s="15">
        <v>41446</v>
      </c>
      <c r="N773" s="15" t="s">
        <v>176</v>
      </c>
      <c r="O773" s="15" t="s">
        <v>6052</v>
      </c>
      <c r="P773" s="15" t="s">
        <v>6053</v>
      </c>
      <c r="Q773" s="15" t="s">
        <v>6054</v>
      </c>
      <c r="R773" s="15">
        <v>190000000</v>
      </c>
      <c r="S773" s="15">
        <v>202359711</v>
      </c>
    </row>
    <row r="774" spans="1:19" s="15" customFormat="1" ht="15.6" x14ac:dyDescent="0.3">
      <c r="A774" s="15" t="s">
        <v>6055</v>
      </c>
      <c r="B774" s="15" t="s">
        <v>6056</v>
      </c>
      <c r="C774" s="15" t="s">
        <v>6057</v>
      </c>
      <c r="D774" s="15" t="s">
        <v>2491</v>
      </c>
      <c r="E774" s="15">
        <v>7.3</v>
      </c>
      <c r="F774" s="15">
        <v>65</v>
      </c>
      <c r="G774" s="15">
        <v>41576</v>
      </c>
      <c r="H774" s="15" t="s">
        <v>227</v>
      </c>
      <c r="I774" s="15" t="s">
        <v>6058</v>
      </c>
      <c r="J774" s="15">
        <v>252925</v>
      </c>
      <c r="K774" s="15" t="s">
        <v>6059</v>
      </c>
      <c r="L774" s="15" t="s">
        <v>6060</v>
      </c>
      <c r="M774" s="15">
        <v>41446</v>
      </c>
      <c r="N774" s="15" t="s">
        <v>367</v>
      </c>
      <c r="O774" s="15" t="s">
        <v>51</v>
      </c>
      <c r="P774" s="15" t="s">
        <v>6061</v>
      </c>
      <c r="Q774" s="15" t="s">
        <v>6062</v>
      </c>
      <c r="R774" s="15">
        <v>200000000</v>
      </c>
      <c r="S774" s="15">
        <v>268492764</v>
      </c>
    </row>
    <row r="775" spans="1:19" s="15" customFormat="1" ht="15.6" x14ac:dyDescent="0.3">
      <c r="A775" s="15" t="s">
        <v>6063</v>
      </c>
      <c r="B775" s="15" t="s">
        <v>6064</v>
      </c>
      <c r="C775" s="15" t="s">
        <v>6065</v>
      </c>
      <c r="D775" s="15" t="s">
        <v>56</v>
      </c>
      <c r="E775" s="15">
        <v>7.1</v>
      </c>
      <c r="F775" s="15">
        <v>55</v>
      </c>
      <c r="G775" s="15">
        <v>41590</v>
      </c>
      <c r="H775" s="15" t="s">
        <v>164</v>
      </c>
      <c r="I775" s="15" t="s">
        <v>6066</v>
      </c>
      <c r="J775" s="15">
        <v>577695</v>
      </c>
      <c r="K775" s="15" t="s">
        <v>6067</v>
      </c>
      <c r="L775" s="15" t="s">
        <v>1933</v>
      </c>
      <c r="M775" s="15">
        <v>41439</v>
      </c>
      <c r="N775" s="15" t="s">
        <v>6068</v>
      </c>
      <c r="O775" s="15" t="s">
        <v>131</v>
      </c>
      <c r="P775" s="15" t="s">
        <v>6069</v>
      </c>
      <c r="Q775" s="15" t="s">
        <v>6070</v>
      </c>
      <c r="R775" s="15">
        <v>225000000</v>
      </c>
      <c r="S775" s="15">
        <v>291045518</v>
      </c>
    </row>
    <row r="776" spans="1:19" s="15" customFormat="1" ht="15.6" x14ac:dyDescent="0.3">
      <c r="A776" s="15" t="s">
        <v>6071</v>
      </c>
      <c r="B776" s="15" t="s">
        <v>6072</v>
      </c>
      <c r="C776" s="15" t="s">
        <v>6073</v>
      </c>
      <c r="D776" s="15" t="s">
        <v>22</v>
      </c>
      <c r="E776" s="15">
        <v>7.9</v>
      </c>
      <c r="F776" s="15">
        <v>94</v>
      </c>
      <c r="G776" s="15">
        <v>41569</v>
      </c>
      <c r="H776" s="15" t="s">
        <v>6074</v>
      </c>
      <c r="I776" s="15" t="s">
        <v>6075</v>
      </c>
      <c r="J776" s="15">
        <v>104663</v>
      </c>
      <c r="K776" s="15" t="s">
        <v>6076</v>
      </c>
      <c r="L776" s="15" t="s">
        <v>1884</v>
      </c>
      <c r="M776" s="15">
        <v>41439</v>
      </c>
      <c r="N776" s="15" t="s">
        <v>542</v>
      </c>
      <c r="O776" s="15" t="s">
        <v>204</v>
      </c>
      <c r="P776" s="15" t="s">
        <v>6077</v>
      </c>
      <c r="Q776" s="15" t="s">
        <v>6078</v>
      </c>
      <c r="R776" s="15">
        <v>3000000</v>
      </c>
      <c r="S776" s="15">
        <v>8114627</v>
      </c>
    </row>
    <row r="777" spans="1:19" s="15" customFormat="1" ht="15.6" x14ac:dyDescent="0.3">
      <c r="A777" s="15" t="s">
        <v>6079</v>
      </c>
      <c r="B777" s="15" t="s">
        <v>6080</v>
      </c>
      <c r="C777" s="15" t="s">
        <v>6081</v>
      </c>
      <c r="D777" s="15" t="s">
        <v>22</v>
      </c>
      <c r="E777" s="15">
        <v>4.8</v>
      </c>
      <c r="F777" s="15">
        <v>35</v>
      </c>
      <c r="G777" s="15">
        <v>41499</v>
      </c>
      <c r="H777" s="15" t="s">
        <v>3271</v>
      </c>
      <c r="I777" s="15" t="s">
        <v>6082</v>
      </c>
      <c r="J777" s="15">
        <v>1144</v>
      </c>
      <c r="K777" s="15" t="s">
        <v>6083</v>
      </c>
      <c r="L777" s="15" t="s">
        <v>6084</v>
      </c>
      <c r="M777" s="15">
        <v>41439</v>
      </c>
      <c r="N777" s="15" t="s">
        <v>316</v>
      </c>
      <c r="O777" s="15" t="s">
        <v>3275</v>
      </c>
      <c r="P777" s="15" t="s">
        <v>611</v>
      </c>
      <c r="Q777" s="15" t="s">
        <v>6085</v>
      </c>
      <c r="R777" s="15">
        <v>15000000</v>
      </c>
      <c r="S777" s="15">
        <v>5290</v>
      </c>
    </row>
    <row r="778" spans="1:19" s="15" customFormat="1" ht="15.6" x14ac:dyDescent="0.3">
      <c r="A778" s="15" t="s">
        <v>6086</v>
      </c>
      <c r="B778" s="15" t="s">
        <v>6087</v>
      </c>
      <c r="C778" s="15" t="s">
        <v>6088</v>
      </c>
      <c r="D778" s="15" t="s">
        <v>22</v>
      </c>
      <c r="E778" s="15">
        <v>6.6</v>
      </c>
      <c r="F778" s="15">
        <v>67</v>
      </c>
      <c r="G778" s="15">
        <v>41548</v>
      </c>
      <c r="H778" s="15" t="s">
        <v>86</v>
      </c>
      <c r="I778" s="15" t="s">
        <v>6089</v>
      </c>
      <c r="J778" s="15">
        <v>328268</v>
      </c>
      <c r="K778" s="15" t="s">
        <v>6090</v>
      </c>
      <c r="L778" s="15" t="s">
        <v>3779</v>
      </c>
      <c r="M778" s="15">
        <v>41437</v>
      </c>
      <c r="N778" s="15" t="s">
        <v>559</v>
      </c>
      <c r="O778" s="15" t="s">
        <v>4816</v>
      </c>
      <c r="P778" s="15" t="s">
        <v>6091</v>
      </c>
      <c r="Q778" s="15" t="s">
        <v>6092</v>
      </c>
      <c r="R778" s="15">
        <v>32000000</v>
      </c>
      <c r="S778" s="15">
        <v>101470202</v>
      </c>
    </row>
    <row r="779" spans="1:19" s="15" customFormat="1" ht="15.6" x14ac:dyDescent="0.3">
      <c r="A779" s="15" t="s">
        <v>6093</v>
      </c>
      <c r="B779" s="15" t="s">
        <v>6094</v>
      </c>
      <c r="C779" s="15" t="s">
        <v>6095</v>
      </c>
      <c r="D779" s="15" t="s">
        <v>22</v>
      </c>
      <c r="E779" s="15">
        <v>6.5</v>
      </c>
      <c r="F779" s="15">
        <v>57</v>
      </c>
      <c r="G779" s="15">
        <v>41429</v>
      </c>
      <c r="H779" s="15" t="s">
        <v>6096</v>
      </c>
      <c r="I779" s="15" t="s">
        <v>6097</v>
      </c>
      <c r="J779" s="15">
        <v>8992</v>
      </c>
      <c r="K779" s="15" t="s">
        <v>6098</v>
      </c>
      <c r="L779" s="15" t="s">
        <v>6099</v>
      </c>
      <c r="M779" s="15">
        <v>41432</v>
      </c>
      <c r="N779" s="15" t="s">
        <v>1257</v>
      </c>
      <c r="O779" s="15" t="s">
        <v>414</v>
      </c>
      <c r="P779" s="15" t="s">
        <v>5561</v>
      </c>
      <c r="Q779" s="15" t="s">
        <v>6100</v>
      </c>
      <c r="R779" s="15">
        <v>3000000</v>
      </c>
      <c r="S779" s="15">
        <v>38100</v>
      </c>
    </row>
    <row r="780" spans="1:19" s="15" customFormat="1" ht="15.6" x14ac:dyDescent="0.3">
      <c r="A780" s="15" t="s">
        <v>6101</v>
      </c>
      <c r="B780" s="15" t="s">
        <v>6102</v>
      </c>
      <c r="C780" s="15" t="s">
        <v>6103</v>
      </c>
      <c r="D780" s="15" t="s">
        <v>22</v>
      </c>
      <c r="E780" s="15">
        <v>5.7</v>
      </c>
      <c r="F780" s="15">
        <v>41</v>
      </c>
      <c r="G780" s="15">
        <v>41555</v>
      </c>
      <c r="H780" s="15" t="s">
        <v>292</v>
      </c>
      <c r="I780" s="15" t="s">
        <v>6104</v>
      </c>
      <c r="J780" s="15">
        <v>155490</v>
      </c>
      <c r="K780" s="15" t="s">
        <v>6105</v>
      </c>
      <c r="L780" s="15" t="s">
        <v>1530</v>
      </c>
      <c r="M780" s="15">
        <v>41432</v>
      </c>
      <c r="N780" s="15" t="s">
        <v>240</v>
      </c>
      <c r="O780" s="15" t="s">
        <v>186</v>
      </c>
      <c r="P780" s="15" t="s">
        <v>1145</v>
      </c>
      <c r="Q780" s="15" t="s">
        <v>6106</v>
      </c>
      <c r="R780" s="15">
        <v>3000000</v>
      </c>
      <c r="S780" s="15">
        <v>64473115</v>
      </c>
    </row>
    <row r="781" spans="1:19" s="15" customFormat="1" ht="15.6" x14ac:dyDescent="0.3">
      <c r="A781" s="15" t="s">
        <v>6107</v>
      </c>
      <c r="B781" s="15" t="s">
        <v>6108</v>
      </c>
      <c r="C781" s="15" t="s">
        <v>6109</v>
      </c>
      <c r="D781" s="15" t="s">
        <v>56</v>
      </c>
      <c r="E781" s="15">
        <v>6.3</v>
      </c>
      <c r="F781" s="15">
        <v>42</v>
      </c>
      <c r="G781" s="15">
        <v>41569</v>
      </c>
      <c r="H781" s="15" t="s">
        <v>144</v>
      </c>
      <c r="I781" s="15" t="s">
        <v>6110</v>
      </c>
      <c r="J781" s="15">
        <v>166655</v>
      </c>
      <c r="K781" s="15" t="s">
        <v>6111</v>
      </c>
      <c r="L781" s="15" t="s">
        <v>3786</v>
      </c>
      <c r="M781" s="15">
        <v>41432</v>
      </c>
      <c r="N781" s="15" t="s">
        <v>575</v>
      </c>
      <c r="O781" s="15" t="s">
        <v>492</v>
      </c>
      <c r="P781" s="15" t="s">
        <v>150</v>
      </c>
      <c r="Q781" s="15" t="s">
        <v>6112</v>
      </c>
      <c r="R781" s="15">
        <v>58000000</v>
      </c>
      <c r="S781" s="15">
        <v>44672764</v>
      </c>
    </row>
    <row r="782" spans="1:19" s="15" customFormat="1" ht="15.6" x14ac:dyDescent="0.3">
      <c r="A782" s="15" t="s">
        <v>6113</v>
      </c>
      <c r="B782" s="15" t="s">
        <v>6114</v>
      </c>
      <c r="C782" s="15" t="s">
        <v>6115</v>
      </c>
      <c r="D782" s="15" t="s">
        <v>22</v>
      </c>
      <c r="E782" s="15">
        <v>5.9</v>
      </c>
      <c r="F782" s="15">
        <v>60</v>
      </c>
      <c r="G782" s="15">
        <v>41527</v>
      </c>
      <c r="H782" s="15" t="s">
        <v>4639</v>
      </c>
      <c r="I782" s="15" t="s">
        <v>6116</v>
      </c>
      <c r="J782" s="15">
        <v>4589</v>
      </c>
      <c r="K782" s="15" t="s">
        <v>6117</v>
      </c>
      <c r="L782" s="15" t="s">
        <v>6118</v>
      </c>
      <c r="M782" s="15">
        <v>41432</v>
      </c>
      <c r="N782" s="15" t="s">
        <v>148</v>
      </c>
      <c r="O782" s="15" t="s">
        <v>434</v>
      </c>
      <c r="P782" s="15" t="s">
        <v>6119</v>
      </c>
      <c r="Q782" s="15" t="s">
        <v>6120</v>
      </c>
      <c r="R782" s="15">
        <v>2500000</v>
      </c>
      <c r="S782" s="15">
        <v>45267</v>
      </c>
    </row>
    <row r="783" spans="1:19" s="15" customFormat="1" ht="15.6" x14ac:dyDescent="0.3">
      <c r="A783" s="15" t="s">
        <v>6121</v>
      </c>
      <c r="B783" s="15" t="s">
        <v>6122</v>
      </c>
      <c r="C783" s="15" t="s">
        <v>6123</v>
      </c>
      <c r="D783" s="15" t="s">
        <v>23</v>
      </c>
      <c r="E783" s="15">
        <v>5.8</v>
      </c>
      <c r="F783" s="15">
        <v>27</v>
      </c>
      <c r="G783" s="15">
        <v>41569</v>
      </c>
      <c r="H783" s="15" t="s">
        <v>2193</v>
      </c>
      <c r="I783" s="15" t="s">
        <v>6124</v>
      </c>
      <c r="J783" s="15">
        <v>1129</v>
      </c>
      <c r="K783" s="15" t="s">
        <v>6125</v>
      </c>
      <c r="L783" s="15" t="s">
        <v>6126</v>
      </c>
      <c r="M783" s="15">
        <v>41432</v>
      </c>
      <c r="N783" s="15" t="s">
        <v>61</v>
      </c>
      <c r="O783" s="15" t="s">
        <v>306</v>
      </c>
      <c r="P783" s="15" t="s">
        <v>150</v>
      </c>
      <c r="Q783" s="15" t="s">
        <v>6127</v>
      </c>
      <c r="R783" s="15">
        <v>1500000</v>
      </c>
      <c r="S783" s="15">
        <v>5985</v>
      </c>
    </row>
    <row r="784" spans="1:19" s="15" customFormat="1" ht="15.6" x14ac:dyDescent="0.3">
      <c r="A784" s="15" t="s">
        <v>6128</v>
      </c>
      <c r="B784" s="15" t="s">
        <v>6129</v>
      </c>
      <c r="C784" s="15" t="s">
        <v>6130</v>
      </c>
      <c r="D784" s="15" t="s">
        <v>22</v>
      </c>
      <c r="E784" s="15">
        <v>6.1</v>
      </c>
      <c r="F784" s="15">
        <v>43</v>
      </c>
      <c r="G784" s="15">
        <v>41597</v>
      </c>
      <c r="H784" s="15" t="s">
        <v>6131</v>
      </c>
      <c r="I784" s="15" t="s">
        <v>6132</v>
      </c>
      <c r="J784" s="15">
        <v>9984</v>
      </c>
      <c r="K784" s="15" t="s">
        <v>6133</v>
      </c>
      <c r="L784" s="15" t="s">
        <v>6134</v>
      </c>
      <c r="M784" s="15">
        <v>41431</v>
      </c>
      <c r="N784" s="15" t="s">
        <v>1257</v>
      </c>
      <c r="O784" s="15" t="s">
        <v>260</v>
      </c>
      <c r="P784" s="15" t="s">
        <v>23</v>
      </c>
      <c r="Q784" s="15" t="s">
        <v>6135</v>
      </c>
      <c r="R784" s="15">
        <v>8000000</v>
      </c>
      <c r="S784" s="15">
        <v>17186</v>
      </c>
    </row>
    <row r="785" spans="1:19" s="15" customFormat="1" ht="15.6" x14ac:dyDescent="0.3">
      <c r="A785" s="15" t="s">
        <v>6136</v>
      </c>
      <c r="B785" s="15" t="s">
        <v>6137</v>
      </c>
      <c r="C785" s="15" t="s">
        <v>6138</v>
      </c>
      <c r="D785" s="15" t="s">
        <v>56</v>
      </c>
      <c r="E785" s="15">
        <v>7.3</v>
      </c>
      <c r="F785" s="15">
        <v>50</v>
      </c>
      <c r="G785" s="15">
        <v>41520</v>
      </c>
      <c r="H785" s="15" t="s">
        <v>354</v>
      </c>
      <c r="I785" s="15" t="s">
        <v>6139</v>
      </c>
      <c r="J785" s="15">
        <v>494158</v>
      </c>
      <c r="K785" s="15" t="s">
        <v>6140</v>
      </c>
      <c r="L785" s="15" t="s">
        <v>2009</v>
      </c>
      <c r="M785" s="15">
        <v>41425</v>
      </c>
      <c r="N785" s="15" t="s">
        <v>38</v>
      </c>
      <c r="O785" s="15" t="s">
        <v>6141</v>
      </c>
      <c r="P785" s="15" t="s">
        <v>594</v>
      </c>
      <c r="Q785" s="15" t="s">
        <v>6142</v>
      </c>
      <c r="R785" s="15">
        <v>75000000</v>
      </c>
      <c r="S785" s="15">
        <v>117723989</v>
      </c>
    </row>
    <row r="786" spans="1:19" s="15" customFormat="1" ht="15.6" x14ac:dyDescent="0.3">
      <c r="A786" s="15" t="s">
        <v>6143</v>
      </c>
      <c r="B786" s="15" t="s">
        <v>6144</v>
      </c>
      <c r="C786" s="15" t="s">
        <v>6145</v>
      </c>
      <c r="D786" s="15" t="s">
        <v>56</v>
      </c>
      <c r="E786" s="15">
        <v>7.1</v>
      </c>
      <c r="F786" s="15">
        <v>61</v>
      </c>
      <c r="G786" s="15">
        <v>41618</v>
      </c>
      <c r="H786" s="15" t="s">
        <v>292</v>
      </c>
      <c r="I786" s="15" t="s">
        <v>6146</v>
      </c>
      <c r="J786" s="15">
        <v>318463</v>
      </c>
      <c r="K786" s="15" t="s">
        <v>6147</v>
      </c>
      <c r="L786" s="15" t="s">
        <v>1451</v>
      </c>
      <c r="M786" s="15">
        <v>41418</v>
      </c>
      <c r="N786" s="15" t="s">
        <v>1290</v>
      </c>
      <c r="O786" s="15" t="s">
        <v>91</v>
      </c>
      <c r="P786" s="15" t="s">
        <v>6148</v>
      </c>
      <c r="Q786" s="15" t="s">
        <v>6149</v>
      </c>
      <c r="R786" s="15">
        <v>160000000</v>
      </c>
      <c r="S786" s="15">
        <v>238679850</v>
      </c>
    </row>
    <row r="787" spans="1:19" s="15" customFormat="1" ht="15.6" x14ac:dyDescent="0.3">
      <c r="A787" s="15" t="s">
        <v>6150</v>
      </c>
      <c r="B787" s="15" t="s">
        <v>6151</v>
      </c>
      <c r="C787" s="15" t="s">
        <v>6152</v>
      </c>
      <c r="D787" s="15" t="s">
        <v>45</v>
      </c>
      <c r="E787" s="15">
        <v>6.7</v>
      </c>
      <c r="F787" s="15">
        <v>52</v>
      </c>
      <c r="G787" s="15">
        <v>41537</v>
      </c>
      <c r="H787" s="15" t="s">
        <v>6153</v>
      </c>
      <c r="I787" s="15" t="s">
        <v>6154</v>
      </c>
      <c r="J787" s="15">
        <v>89570</v>
      </c>
      <c r="K787" s="15" t="s">
        <v>6155</v>
      </c>
      <c r="L787" s="15" t="s">
        <v>671</v>
      </c>
      <c r="M787" s="15">
        <v>41418</v>
      </c>
      <c r="N787" s="15" t="s">
        <v>1144</v>
      </c>
      <c r="O787" s="15" t="s">
        <v>1326</v>
      </c>
      <c r="P787" s="15" t="s">
        <v>6156</v>
      </c>
      <c r="Q787" s="15" t="s">
        <v>6157</v>
      </c>
      <c r="R787" s="15">
        <v>100000000</v>
      </c>
      <c r="S787" s="15">
        <v>107518682</v>
      </c>
    </row>
    <row r="788" spans="1:19" s="15" customFormat="1" ht="15.6" x14ac:dyDescent="0.3">
      <c r="A788" s="15" t="s">
        <v>6158</v>
      </c>
      <c r="B788" s="15" t="s">
        <v>6159</v>
      </c>
      <c r="C788" s="15" t="s">
        <v>6160</v>
      </c>
      <c r="D788" s="15" t="s">
        <v>22</v>
      </c>
      <c r="E788" s="15">
        <v>5.9</v>
      </c>
      <c r="F788" s="15">
        <v>30</v>
      </c>
      <c r="G788" s="15">
        <v>41555</v>
      </c>
      <c r="H788" s="15" t="s">
        <v>164</v>
      </c>
      <c r="I788" s="15" t="s">
        <v>6161</v>
      </c>
      <c r="J788" s="15">
        <v>240183</v>
      </c>
      <c r="K788" s="15" t="s">
        <v>6162</v>
      </c>
      <c r="L788" s="15" t="s">
        <v>1342</v>
      </c>
      <c r="M788" s="15">
        <v>41417</v>
      </c>
      <c r="N788" s="15" t="s">
        <v>286</v>
      </c>
      <c r="O788" s="15" t="s">
        <v>331</v>
      </c>
      <c r="P788" s="15" t="s">
        <v>1444</v>
      </c>
      <c r="Q788" s="15" t="s">
        <v>6163</v>
      </c>
      <c r="R788" s="15">
        <v>103000000</v>
      </c>
      <c r="S788" s="15">
        <v>112200072</v>
      </c>
    </row>
    <row r="789" spans="1:19" s="15" customFormat="1" ht="15.6" x14ac:dyDescent="0.3">
      <c r="A789" s="15" t="s">
        <v>6164</v>
      </c>
      <c r="B789" s="15" t="s">
        <v>6165</v>
      </c>
      <c r="C789" s="15" t="s">
        <v>6166</v>
      </c>
      <c r="D789" s="15" t="s">
        <v>22</v>
      </c>
      <c r="E789" s="15">
        <v>5.7</v>
      </c>
      <c r="F789" s="15">
        <v>37</v>
      </c>
      <c r="G789" s="15">
        <v>41569</v>
      </c>
      <c r="H789" s="15" t="s">
        <v>3066</v>
      </c>
      <c r="I789" s="15" t="s">
        <v>6167</v>
      </c>
      <c r="J789" s="15">
        <v>91106</v>
      </c>
      <c r="K789" s="15" t="s">
        <v>6168</v>
      </c>
      <c r="L789" s="15" t="s">
        <v>1555</v>
      </c>
      <c r="M789" s="15">
        <v>41416</v>
      </c>
      <c r="N789" s="15" t="s">
        <v>61</v>
      </c>
      <c r="O789" s="15" t="s">
        <v>647</v>
      </c>
      <c r="P789" s="15" t="s">
        <v>6169</v>
      </c>
      <c r="Q789" s="15" t="s">
        <v>6170</v>
      </c>
      <c r="R789" s="15">
        <v>4800000</v>
      </c>
      <c r="S789" s="15">
        <v>778565</v>
      </c>
    </row>
    <row r="790" spans="1:19" s="15" customFormat="1" ht="15.6" x14ac:dyDescent="0.3">
      <c r="A790" s="15" t="s">
        <v>6171</v>
      </c>
      <c r="B790" s="15" t="s">
        <v>6172</v>
      </c>
      <c r="C790" s="15" t="s">
        <v>6173</v>
      </c>
      <c r="D790" s="15" t="s">
        <v>56</v>
      </c>
      <c r="E790" s="15">
        <v>7.8</v>
      </c>
      <c r="F790" s="15">
        <v>72</v>
      </c>
      <c r="G790" s="15">
        <v>41527</v>
      </c>
      <c r="H790" s="15" t="s">
        <v>6174</v>
      </c>
      <c r="I790" s="15" t="s">
        <v>6175</v>
      </c>
      <c r="J790" s="15">
        <v>417943</v>
      </c>
      <c r="K790" s="15" t="s">
        <v>6176</v>
      </c>
      <c r="L790" s="15" t="s">
        <v>2312</v>
      </c>
      <c r="M790" s="15">
        <v>41410</v>
      </c>
      <c r="N790" s="15" t="s">
        <v>405</v>
      </c>
      <c r="O790" s="15" t="s">
        <v>112</v>
      </c>
      <c r="P790" s="15" t="s">
        <v>6177</v>
      </c>
      <c r="Q790" s="15" t="s">
        <v>6178</v>
      </c>
      <c r="R790" s="15">
        <v>190000000</v>
      </c>
      <c r="S790" s="15">
        <v>228778661</v>
      </c>
    </row>
    <row r="791" spans="1:19" s="15" customFormat="1" ht="15.6" x14ac:dyDescent="0.3">
      <c r="A791" s="15" t="s">
        <v>6179</v>
      </c>
      <c r="B791" s="15" t="s">
        <v>6180</v>
      </c>
      <c r="C791" s="15" t="s">
        <v>6181</v>
      </c>
      <c r="D791" s="15" t="s">
        <v>56</v>
      </c>
      <c r="E791" s="15">
        <v>7.4</v>
      </c>
      <c r="F791" s="15">
        <v>76</v>
      </c>
      <c r="G791" s="15">
        <v>41492</v>
      </c>
      <c r="H791" s="15" t="s">
        <v>4397</v>
      </c>
      <c r="I791" s="15" t="s">
        <v>6182</v>
      </c>
      <c r="J791" s="15">
        <v>145053</v>
      </c>
      <c r="K791" s="15" t="s">
        <v>6183</v>
      </c>
      <c r="L791" s="15" t="s">
        <v>912</v>
      </c>
      <c r="M791" s="15">
        <v>41404</v>
      </c>
      <c r="N791" s="15" t="s">
        <v>1290</v>
      </c>
      <c r="O791" s="15" t="s">
        <v>306</v>
      </c>
      <c r="P791" s="15" t="s">
        <v>6184</v>
      </c>
      <c r="Q791" s="15" t="s">
        <v>6185</v>
      </c>
      <c r="R791" s="15">
        <v>10000000</v>
      </c>
      <c r="S791" s="15">
        <v>21590086</v>
      </c>
    </row>
    <row r="792" spans="1:19" s="15" customFormat="1" ht="15.6" x14ac:dyDescent="0.3">
      <c r="A792" s="15" t="s">
        <v>6186</v>
      </c>
      <c r="B792" s="15" t="s">
        <v>6187</v>
      </c>
      <c r="C792" s="15" t="s">
        <v>6188</v>
      </c>
      <c r="D792" s="15" t="s">
        <v>56</v>
      </c>
      <c r="E792" s="15">
        <v>7.3</v>
      </c>
      <c r="F792" s="15">
        <v>55</v>
      </c>
      <c r="G792" s="15">
        <v>41513</v>
      </c>
      <c r="H792" s="15" t="s">
        <v>164</v>
      </c>
      <c r="I792" s="15" t="s">
        <v>6189</v>
      </c>
      <c r="J792" s="15">
        <v>387343</v>
      </c>
      <c r="K792" s="15" t="s">
        <v>6190</v>
      </c>
      <c r="L792" s="15" t="s">
        <v>6191</v>
      </c>
      <c r="M792" s="15">
        <v>41404</v>
      </c>
      <c r="N792" s="15" t="s">
        <v>6068</v>
      </c>
      <c r="O792" s="15" t="s">
        <v>204</v>
      </c>
      <c r="P792" s="15" t="s">
        <v>6192</v>
      </c>
      <c r="Q792" s="15" t="s">
        <v>6193</v>
      </c>
      <c r="R792" s="15">
        <v>105000000</v>
      </c>
      <c r="S792" s="15">
        <v>144840419</v>
      </c>
    </row>
    <row r="793" spans="1:19" s="15" customFormat="1" ht="15.6" x14ac:dyDescent="0.3">
      <c r="A793" s="15" t="s">
        <v>6194</v>
      </c>
      <c r="B793" s="15" t="s">
        <v>6195</v>
      </c>
      <c r="C793" s="15" t="s">
        <v>6196</v>
      </c>
      <c r="D793" s="15" t="s">
        <v>56</v>
      </c>
      <c r="E793" s="15">
        <v>7.2</v>
      </c>
      <c r="F793" s="15">
        <v>62</v>
      </c>
      <c r="G793" s="15">
        <v>41541</v>
      </c>
      <c r="H793" s="15" t="s">
        <v>227</v>
      </c>
      <c r="I793" s="15" t="s">
        <v>6197</v>
      </c>
      <c r="J793" s="15">
        <v>594224</v>
      </c>
      <c r="K793" s="15" t="s">
        <v>6198</v>
      </c>
      <c r="L793" s="15" t="s">
        <v>1708</v>
      </c>
      <c r="M793" s="15">
        <v>41397</v>
      </c>
      <c r="N793" s="15" t="s">
        <v>1290</v>
      </c>
      <c r="O793" s="15" t="s">
        <v>112</v>
      </c>
      <c r="P793" s="15" t="s">
        <v>6199</v>
      </c>
      <c r="Q793" s="15" t="s">
        <v>6200</v>
      </c>
      <c r="R793" s="15">
        <v>200000000</v>
      </c>
      <c r="S793" s="15">
        <v>409013994</v>
      </c>
    </row>
    <row r="794" spans="1:19" s="15" customFormat="1" ht="15.6" x14ac:dyDescent="0.3">
      <c r="A794" s="15" t="s">
        <v>6201</v>
      </c>
      <c r="B794" s="15" t="s">
        <v>6202</v>
      </c>
      <c r="C794" s="15" t="s">
        <v>6203</v>
      </c>
      <c r="D794" s="15" t="s">
        <v>22</v>
      </c>
      <c r="E794" s="15">
        <v>6.9</v>
      </c>
      <c r="F794" s="15">
        <v>60</v>
      </c>
      <c r="G794" s="15">
        <v>41520</v>
      </c>
      <c r="H794" s="15" t="s">
        <v>4441</v>
      </c>
      <c r="I794" s="15" t="s">
        <v>6204</v>
      </c>
      <c r="J794" s="15">
        <v>59905</v>
      </c>
      <c r="K794" s="15" t="s">
        <v>6205</v>
      </c>
      <c r="L794" s="15" t="s">
        <v>1832</v>
      </c>
      <c r="M794" s="15">
        <v>41396</v>
      </c>
      <c r="N794" s="15" t="s">
        <v>1461</v>
      </c>
      <c r="O794" s="15" t="s">
        <v>2197</v>
      </c>
      <c r="P794" s="15" t="s">
        <v>1318</v>
      </c>
      <c r="Q794" s="15" t="s">
        <v>6206</v>
      </c>
      <c r="R794" s="15">
        <v>10000000</v>
      </c>
      <c r="S794" s="15">
        <v>1939441</v>
      </c>
    </row>
    <row r="795" spans="1:19" s="15" customFormat="1" ht="15.6" x14ac:dyDescent="0.3">
      <c r="A795" s="15" t="s">
        <v>6207</v>
      </c>
      <c r="B795" s="15" t="s">
        <v>6208</v>
      </c>
      <c r="C795" s="15" t="s">
        <v>6209</v>
      </c>
      <c r="D795" s="15" t="s">
        <v>56</v>
      </c>
      <c r="E795" s="15">
        <v>6.4</v>
      </c>
      <c r="F795" s="15">
        <v>45</v>
      </c>
      <c r="G795" s="15">
        <v>41443</v>
      </c>
      <c r="H795" s="15" t="s">
        <v>5053</v>
      </c>
      <c r="I795" s="15" t="s">
        <v>6210</v>
      </c>
      <c r="J795" s="15">
        <v>62266</v>
      </c>
      <c r="K795" s="15" t="s">
        <v>6211</v>
      </c>
      <c r="L795" s="15" t="s">
        <v>6212</v>
      </c>
      <c r="M795" s="15">
        <v>41395</v>
      </c>
      <c r="N795" s="15" t="s">
        <v>542</v>
      </c>
      <c r="O795" s="15" t="s">
        <v>71</v>
      </c>
      <c r="P795" s="15" t="s">
        <v>1717</v>
      </c>
      <c r="Q795" s="15" t="s">
        <v>6213</v>
      </c>
      <c r="R795" s="15">
        <v>60000000</v>
      </c>
      <c r="S795" s="15">
        <v>102118</v>
      </c>
    </row>
    <row r="796" spans="1:19" s="15" customFormat="1" ht="15.6" x14ac:dyDescent="0.3">
      <c r="A796" s="15" t="s">
        <v>6214</v>
      </c>
      <c r="B796" s="15" t="s">
        <v>6215</v>
      </c>
      <c r="C796" s="15" t="s">
        <v>6216</v>
      </c>
      <c r="D796" s="15" t="s">
        <v>22</v>
      </c>
      <c r="E796" s="15">
        <v>6.4</v>
      </c>
      <c r="F796" s="15">
        <v>57</v>
      </c>
      <c r="G796" s="15">
        <v>41499</v>
      </c>
      <c r="H796" s="15" t="s">
        <v>209</v>
      </c>
      <c r="I796" s="15" t="s">
        <v>6217</v>
      </c>
      <c r="J796" s="15">
        <v>27801</v>
      </c>
      <c r="K796" s="15" t="s">
        <v>6218</v>
      </c>
      <c r="L796" s="15" t="s">
        <v>5479</v>
      </c>
      <c r="M796" s="15">
        <v>41390</v>
      </c>
      <c r="N796" s="15" t="s">
        <v>2525</v>
      </c>
      <c r="O796" s="15" t="s">
        <v>287</v>
      </c>
      <c r="P796" s="15" t="s">
        <v>2764</v>
      </c>
      <c r="Q796" s="15" t="s">
        <v>6219</v>
      </c>
      <c r="R796" s="15">
        <v>2000000</v>
      </c>
      <c r="S796" s="15">
        <v>5132442</v>
      </c>
    </row>
    <row r="797" spans="1:19" s="15" customFormat="1" ht="15.6" x14ac:dyDescent="0.3">
      <c r="A797" s="15" t="s">
        <v>6220</v>
      </c>
      <c r="B797" s="15" t="s">
        <v>6221</v>
      </c>
      <c r="C797" s="15" t="s">
        <v>6222</v>
      </c>
      <c r="D797" s="15" t="s">
        <v>22</v>
      </c>
      <c r="E797" s="15">
        <v>6.5</v>
      </c>
      <c r="F797" s="15">
        <v>45</v>
      </c>
      <c r="G797" s="15">
        <v>41513</v>
      </c>
      <c r="H797" s="15" t="s">
        <v>5273</v>
      </c>
      <c r="I797" s="15" t="s">
        <v>6223</v>
      </c>
      <c r="J797" s="15">
        <v>169004</v>
      </c>
      <c r="K797" s="15" t="s">
        <v>6224</v>
      </c>
      <c r="L797" s="15" t="s">
        <v>110</v>
      </c>
      <c r="M797" s="15">
        <v>41390</v>
      </c>
      <c r="N797" s="15" t="s">
        <v>375</v>
      </c>
      <c r="O797" s="15" t="s">
        <v>811</v>
      </c>
      <c r="P797" s="15" t="s">
        <v>987</v>
      </c>
      <c r="Q797" s="15" t="s">
        <v>6225</v>
      </c>
      <c r="R797" s="15">
        <v>26000000</v>
      </c>
      <c r="S797" s="15">
        <v>49875291</v>
      </c>
    </row>
    <row r="798" spans="1:19" s="15" customFormat="1" ht="15.6" x14ac:dyDescent="0.3">
      <c r="A798" s="15" t="s">
        <v>6226</v>
      </c>
      <c r="B798" s="15" t="s">
        <v>6227</v>
      </c>
      <c r="C798" s="15" t="s">
        <v>6228</v>
      </c>
      <c r="D798" s="15" t="s">
        <v>22</v>
      </c>
      <c r="E798" s="15">
        <v>5.6</v>
      </c>
      <c r="F798" s="15">
        <v>28</v>
      </c>
      <c r="G798" s="15">
        <v>41499</v>
      </c>
      <c r="H798" s="15" t="s">
        <v>354</v>
      </c>
      <c r="I798" s="15" t="s">
        <v>6229</v>
      </c>
      <c r="J798" s="15">
        <v>39673</v>
      </c>
      <c r="K798" s="15" t="s">
        <v>6230</v>
      </c>
      <c r="L798" s="15" t="s">
        <v>6231</v>
      </c>
      <c r="M798" s="15">
        <v>41390</v>
      </c>
      <c r="N798" s="15" t="s">
        <v>148</v>
      </c>
      <c r="O798" s="15" t="s">
        <v>214</v>
      </c>
      <c r="P798" s="15" t="s">
        <v>424</v>
      </c>
      <c r="Q798" s="15" t="s">
        <v>6232</v>
      </c>
      <c r="R798" s="15">
        <v>35000000</v>
      </c>
      <c r="S798" s="15">
        <v>21784432</v>
      </c>
    </row>
    <row r="799" spans="1:19" s="15" customFormat="1" ht="15.6" x14ac:dyDescent="0.3">
      <c r="A799" s="15" t="s">
        <v>6233</v>
      </c>
      <c r="B799" s="15" t="s">
        <v>6234</v>
      </c>
      <c r="C799" s="15" t="s">
        <v>6235</v>
      </c>
      <c r="D799" s="15" t="s">
        <v>22</v>
      </c>
      <c r="E799" s="15">
        <v>7.3</v>
      </c>
      <c r="F799" s="15">
        <v>68</v>
      </c>
      <c r="G799" s="15">
        <v>41478</v>
      </c>
      <c r="H799" s="15" t="s">
        <v>34</v>
      </c>
      <c r="I799" s="15" t="s">
        <v>6236</v>
      </c>
      <c r="J799" s="15">
        <v>200510</v>
      </c>
      <c r="K799" s="15" t="s">
        <v>6237</v>
      </c>
      <c r="L799" s="15" t="s">
        <v>1249</v>
      </c>
      <c r="M799" s="15">
        <v>41383</v>
      </c>
      <c r="N799" s="15" t="s">
        <v>1128</v>
      </c>
      <c r="O799" s="15" t="s">
        <v>1266</v>
      </c>
      <c r="P799" s="15" t="s">
        <v>6238</v>
      </c>
      <c r="Q799" s="15" t="s">
        <v>6239</v>
      </c>
      <c r="R799" s="15">
        <v>15000000</v>
      </c>
      <c r="S799" s="15">
        <v>21383298</v>
      </c>
    </row>
    <row r="800" spans="1:19" s="15" customFormat="1" ht="15.6" x14ac:dyDescent="0.3">
      <c r="A800" s="15" t="s">
        <v>6240</v>
      </c>
      <c r="B800" s="15" t="s">
        <v>6241</v>
      </c>
      <c r="C800" s="15" t="s">
        <v>6242</v>
      </c>
      <c r="D800" s="15" t="s">
        <v>22</v>
      </c>
      <c r="E800" s="15">
        <v>5.7</v>
      </c>
      <c r="F800" s="15">
        <v>57</v>
      </c>
      <c r="G800" s="15">
        <v>41485</v>
      </c>
      <c r="H800" s="15" t="s">
        <v>2785</v>
      </c>
      <c r="I800" s="15" t="s">
        <v>6243</v>
      </c>
      <c r="J800" s="15">
        <v>960</v>
      </c>
      <c r="K800" s="15" t="s">
        <v>6244</v>
      </c>
      <c r="L800" s="15" t="s">
        <v>6245</v>
      </c>
      <c r="M800" s="15">
        <v>41383</v>
      </c>
      <c r="N800" s="15" t="s">
        <v>639</v>
      </c>
      <c r="O800" s="15" t="s">
        <v>3650</v>
      </c>
      <c r="P800" s="15" t="s">
        <v>40</v>
      </c>
      <c r="R800" s="15">
        <v>427000</v>
      </c>
      <c r="S800" s="15">
        <v>2833383</v>
      </c>
    </row>
    <row r="801" spans="1:19" s="15" customFormat="1" ht="15.6" x14ac:dyDescent="0.3">
      <c r="A801" s="15" t="s">
        <v>6246</v>
      </c>
      <c r="B801" s="15" t="s">
        <v>6247</v>
      </c>
      <c r="C801" s="15" t="s">
        <v>6248</v>
      </c>
      <c r="D801" s="15" t="s">
        <v>56</v>
      </c>
      <c r="E801" s="15">
        <v>7</v>
      </c>
      <c r="F801" s="15">
        <v>54</v>
      </c>
      <c r="G801" s="15">
        <v>41492</v>
      </c>
      <c r="H801" s="15" t="s">
        <v>292</v>
      </c>
      <c r="I801" s="15" t="s">
        <v>6249</v>
      </c>
      <c r="J801" s="15">
        <v>410956</v>
      </c>
      <c r="K801" s="15" t="s">
        <v>6250</v>
      </c>
      <c r="L801" s="15" t="s">
        <v>6251</v>
      </c>
      <c r="M801" s="15">
        <v>41383</v>
      </c>
      <c r="N801" s="15" t="s">
        <v>358</v>
      </c>
      <c r="O801" s="15" t="s">
        <v>1960</v>
      </c>
      <c r="P801" s="15" t="s">
        <v>6252</v>
      </c>
      <c r="Q801" s="15" t="s">
        <v>6253</v>
      </c>
      <c r="R801" s="15">
        <v>120000000</v>
      </c>
      <c r="S801" s="15">
        <v>89021735</v>
      </c>
    </row>
    <row r="802" spans="1:19" s="15" customFormat="1" ht="15.6" x14ac:dyDescent="0.3">
      <c r="A802" s="15" t="s">
        <v>6254</v>
      </c>
      <c r="B802" s="15" t="s">
        <v>6255</v>
      </c>
      <c r="C802" s="15" t="s">
        <v>6256</v>
      </c>
      <c r="D802" s="15" t="s">
        <v>22</v>
      </c>
      <c r="E802" s="15">
        <v>5.0999999999999996</v>
      </c>
      <c r="F802" s="15">
        <v>57</v>
      </c>
      <c r="G802" s="15">
        <v>41520</v>
      </c>
      <c r="H802" s="15" t="s">
        <v>3693</v>
      </c>
      <c r="I802" s="15" t="s">
        <v>6257</v>
      </c>
      <c r="J802" s="15">
        <v>22393</v>
      </c>
      <c r="K802" s="15" t="s">
        <v>6258</v>
      </c>
      <c r="L802" s="15" t="s">
        <v>1143</v>
      </c>
      <c r="M802" s="15">
        <v>41382</v>
      </c>
      <c r="N802" s="15" t="s">
        <v>305</v>
      </c>
      <c r="O802" s="15" t="s">
        <v>610</v>
      </c>
      <c r="P802" s="15" t="s">
        <v>594</v>
      </c>
      <c r="Q802" s="15" t="s">
        <v>6259</v>
      </c>
      <c r="R802" s="15">
        <v>2500000</v>
      </c>
      <c r="S802" s="15">
        <v>1163508</v>
      </c>
    </row>
    <row r="803" spans="1:19" s="15" customFormat="1" ht="15.6" x14ac:dyDescent="0.3">
      <c r="A803" s="15" t="s">
        <v>6260</v>
      </c>
      <c r="B803" s="15" t="s">
        <v>6261</v>
      </c>
      <c r="C803" s="15" t="s">
        <v>6262</v>
      </c>
      <c r="D803" s="15" t="s">
        <v>22</v>
      </c>
      <c r="E803" s="15">
        <v>6.4</v>
      </c>
      <c r="F803" s="15">
        <v>43</v>
      </c>
      <c r="G803" s="15">
        <v>41443</v>
      </c>
      <c r="H803" s="15" t="s">
        <v>1092</v>
      </c>
      <c r="I803" s="15" t="s">
        <v>6263</v>
      </c>
      <c r="J803" s="15">
        <v>12711</v>
      </c>
      <c r="K803" s="15" t="s">
        <v>6264</v>
      </c>
      <c r="L803" s="15" t="s">
        <v>6265</v>
      </c>
      <c r="M803" s="15">
        <v>41379</v>
      </c>
      <c r="N803" s="15" t="s">
        <v>305</v>
      </c>
      <c r="O803" s="15" t="s">
        <v>6266</v>
      </c>
      <c r="P803" s="15" t="s">
        <v>424</v>
      </c>
      <c r="Q803" s="15" t="s">
        <v>6267</v>
      </c>
      <c r="R803" s="15">
        <v>900000</v>
      </c>
      <c r="S803" s="15">
        <v>6643</v>
      </c>
    </row>
    <row r="804" spans="1:19" s="15" customFormat="1" ht="15.6" x14ac:dyDescent="0.3">
      <c r="A804" s="15" t="s">
        <v>6268</v>
      </c>
      <c r="B804" s="15" t="s">
        <v>6269</v>
      </c>
      <c r="C804" s="15" t="s">
        <v>6270</v>
      </c>
      <c r="D804" s="15" t="s">
        <v>56</v>
      </c>
      <c r="E804" s="15">
        <v>3.5</v>
      </c>
      <c r="F804" s="15">
        <v>11</v>
      </c>
      <c r="G804" s="15">
        <v>41506</v>
      </c>
      <c r="H804" s="15" t="s">
        <v>589</v>
      </c>
      <c r="I804" s="15" t="s">
        <v>6271</v>
      </c>
      <c r="J804" s="15">
        <v>53132</v>
      </c>
      <c r="K804" s="15" t="s">
        <v>6272</v>
      </c>
      <c r="L804" s="15" t="s">
        <v>6273</v>
      </c>
      <c r="M804" s="15">
        <v>41376</v>
      </c>
      <c r="N804" s="15" t="s">
        <v>50</v>
      </c>
      <c r="O804" s="15" t="s">
        <v>492</v>
      </c>
      <c r="P804" s="15" t="s">
        <v>611</v>
      </c>
      <c r="Q804" s="15" t="s">
        <v>6274</v>
      </c>
      <c r="R804" s="15">
        <v>20000000</v>
      </c>
      <c r="S804" s="15">
        <v>32015787</v>
      </c>
    </row>
    <row r="805" spans="1:19" s="15" customFormat="1" ht="15.6" x14ac:dyDescent="0.3">
      <c r="A805" s="15" t="s">
        <v>6275</v>
      </c>
      <c r="B805" s="15">
        <v>42</v>
      </c>
      <c r="C805" s="15" t="s">
        <v>6276</v>
      </c>
      <c r="D805" s="15" t="s">
        <v>56</v>
      </c>
      <c r="E805" s="15">
        <v>7.5</v>
      </c>
      <c r="F805" s="15">
        <v>62</v>
      </c>
      <c r="G805" s="15">
        <v>41471</v>
      </c>
      <c r="H805" s="15" t="s">
        <v>164</v>
      </c>
      <c r="I805" s="15" t="s">
        <v>6277</v>
      </c>
      <c r="J805" s="15">
        <v>69898</v>
      </c>
      <c r="K805" s="15" t="s">
        <v>6278</v>
      </c>
      <c r="L805" s="15" t="s">
        <v>2446</v>
      </c>
      <c r="M805" s="15">
        <v>41376</v>
      </c>
      <c r="N805" s="15" t="s">
        <v>159</v>
      </c>
      <c r="O805" s="15" t="s">
        <v>1069</v>
      </c>
      <c r="P805" s="15" t="s">
        <v>6238</v>
      </c>
      <c r="Q805" s="15" t="s">
        <v>6279</v>
      </c>
      <c r="R805" s="15">
        <v>40000000</v>
      </c>
      <c r="S805" s="15">
        <v>95001343</v>
      </c>
    </row>
    <row r="806" spans="1:19" s="15" customFormat="1" ht="15.6" x14ac:dyDescent="0.3">
      <c r="A806" s="15" t="s">
        <v>6280</v>
      </c>
      <c r="B806" s="15" t="s">
        <v>6281</v>
      </c>
      <c r="C806" s="15" t="s">
        <v>6282</v>
      </c>
      <c r="D806" s="15" t="s">
        <v>22</v>
      </c>
      <c r="E806" s="15">
        <v>6.5</v>
      </c>
      <c r="F806" s="15">
        <v>57</v>
      </c>
      <c r="G806" s="15">
        <v>41471</v>
      </c>
      <c r="H806" s="15" t="s">
        <v>345</v>
      </c>
      <c r="I806" s="15" t="s">
        <v>6283</v>
      </c>
      <c r="J806" s="15">
        <v>133688</v>
      </c>
      <c r="K806" s="15" t="s">
        <v>6284</v>
      </c>
      <c r="L806" s="15" t="s">
        <v>1299</v>
      </c>
      <c r="M806" s="15">
        <v>41369</v>
      </c>
      <c r="N806" s="15" t="s">
        <v>194</v>
      </c>
      <c r="O806" s="15" t="s">
        <v>6285</v>
      </c>
      <c r="P806" s="15" t="s">
        <v>3330</v>
      </c>
      <c r="Q806" s="15" t="s">
        <v>6286</v>
      </c>
      <c r="R806" s="15">
        <v>17000000</v>
      </c>
      <c r="S806" s="15">
        <v>54239856</v>
      </c>
    </row>
    <row r="807" spans="1:19" s="15" customFormat="1" ht="15.6" x14ac:dyDescent="0.3">
      <c r="A807" s="15" t="s">
        <v>6287</v>
      </c>
      <c r="B807" s="15" t="s">
        <v>6288</v>
      </c>
      <c r="C807" s="15" t="s">
        <v>6289</v>
      </c>
      <c r="D807" s="15" t="s">
        <v>22</v>
      </c>
      <c r="E807" s="15">
        <v>7</v>
      </c>
      <c r="F807" s="15">
        <v>86</v>
      </c>
      <c r="G807" s="15">
        <v>41576</v>
      </c>
      <c r="H807" s="15" t="s">
        <v>5605</v>
      </c>
      <c r="I807" s="15" t="s">
        <v>6290</v>
      </c>
      <c r="J807" s="15">
        <v>7693</v>
      </c>
      <c r="K807" s="15" t="s">
        <v>6291</v>
      </c>
      <c r="L807" s="15" t="s">
        <v>6292</v>
      </c>
      <c r="M807" s="15">
        <v>41368</v>
      </c>
      <c r="N807" s="15" t="s">
        <v>559</v>
      </c>
      <c r="O807" s="15" t="s">
        <v>838</v>
      </c>
      <c r="P807" s="15" t="s">
        <v>6293</v>
      </c>
      <c r="Q807" s="15" t="s">
        <v>6294</v>
      </c>
      <c r="R807" s="15">
        <v>100000000</v>
      </c>
      <c r="S807" s="15">
        <v>127877</v>
      </c>
    </row>
    <row r="808" spans="1:19" s="15" customFormat="1" ht="15.6" x14ac:dyDescent="0.3">
      <c r="A808" s="15" t="s">
        <v>6295</v>
      </c>
      <c r="B808" s="15" t="s">
        <v>6296</v>
      </c>
      <c r="C808" s="15" t="s">
        <v>6297</v>
      </c>
      <c r="D808" s="15" t="s">
        <v>56</v>
      </c>
      <c r="E808" s="15">
        <v>6.8</v>
      </c>
      <c r="F808" s="15">
        <v>71</v>
      </c>
      <c r="G808" s="15">
        <v>41261</v>
      </c>
      <c r="H808" s="15" t="s">
        <v>390</v>
      </c>
      <c r="I808" s="15" t="s">
        <v>6298</v>
      </c>
      <c r="J808" s="15">
        <v>10633</v>
      </c>
      <c r="K808" s="15" t="s">
        <v>6299</v>
      </c>
      <c r="L808" s="15" t="s">
        <v>6300</v>
      </c>
      <c r="M808" s="15">
        <v>41368</v>
      </c>
      <c r="N808" s="15" t="s">
        <v>1442</v>
      </c>
      <c r="O808" s="15" t="s">
        <v>492</v>
      </c>
      <c r="P808" s="15" t="s">
        <v>40</v>
      </c>
      <c r="Q808" s="15" t="s">
        <v>6301</v>
      </c>
      <c r="R808" s="15">
        <v>1000000</v>
      </c>
      <c r="S808" s="15">
        <v>2263436</v>
      </c>
    </row>
    <row r="809" spans="1:19" s="15" customFormat="1" ht="15.6" x14ac:dyDescent="0.3">
      <c r="A809" s="15" t="s">
        <v>6302</v>
      </c>
      <c r="B809" s="15" t="s">
        <v>6303</v>
      </c>
      <c r="C809" s="15" t="s">
        <v>6304</v>
      </c>
      <c r="D809" s="15" t="s">
        <v>22</v>
      </c>
      <c r="E809" s="15">
        <v>6.2</v>
      </c>
      <c r="F809" s="15">
        <v>37</v>
      </c>
      <c r="G809" s="15">
        <v>41618</v>
      </c>
      <c r="H809" s="15" t="s">
        <v>6305</v>
      </c>
      <c r="I809" s="15" t="s">
        <v>6306</v>
      </c>
      <c r="J809" s="15">
        <v>25979</v>
      </c>
      <c r="K809" s="15" t="s">
        <v>6307</v>
      </c>
      <c r="L809" s="15" t="s">
        <v>6308</v>
      </c>
      <c r="M809" s="15">
        <v>41367</v>
      </c>
      <c r="N809" s="15" t="s">
        <v>316</v>
      </c>
      <c r="O809" s="15" t="s">
        <v>204</v>
      </c>
      <c r="P809" s="15" t="s">
        <v>81</v>
      </c>
      <c r="Q809" s="15" t="s">
        <v>6309</v>
      </c>
      <c r="R809" s="15">
        <v>16000000</v>
      </c>
      <c r="S809" s="15">
        <v>317125</v>
      </c>
    </row>
    <row r="810" spans="1:19" s="15" customFormat="1" ht="15.6" x14ac:dyDescent="0.3">
      <c r="A810" s="15" t="s">
        <v>6310</v>
      </c>
      <c r="B810" s="15" t="s">
        <v>6311</v>
      </c>
      <c r="C810" s="15" t="s">
        <v>6312</v>
      </c>
      <c r="D810" s="15" t="s">
        <v>56</v>
      </c>
      <c r="E810" s="15">
        <v>5.9</v>
      </c>
      <c r="F810" s="15">
        <v>35</v>
      </c>
      <c r="G810" s="15">
        <v>41464</v>
      </c>
      <c r="H810" s="15" t="s">
        <v>429</v>
      </c>
      <c r="I810" s="15" t="s">
        <v>6313</v>
      </c>
      <c r="J810" s="15">
        <v>96845</v>
      </c>
      <c r="K810" s="15" t="s">
        <v>6314</v>
      </c>
      <c r="L810" s="15" t="s">
        <v>6315</v>
      </c>
      <c r="M810" s="15">
        <v>41362</v>
      </c>
      <c r="N810" s="15" t="s">
        <v>2525</v>
      </c>
      <c r="O810" s="15" t="s">
        <v>6316</v>
      </c>
      <c r="P810" s="15" t="s">
        <v>29</v>
      </c>
      <c r="Q810" s="15" t="s">
        <v>6317</v>
      </c>
      <c r="R810" s="15">
        <v>40000000</v>
      </c>
      <c r="S810" s="15">
        <v>26627201</v>
      </c>
    </row>
    <row r="811" spans="1:19" s="15" customFormat="1" ht="15.6" x14ac:dyDescent="0.3">
      <c r="A811" s="15" t="s">
        <v>6318</v>
      </c>
      <c r="B811" s="15" t="s">
        <v>6319</v>
      </c>
      <c r="C811" s="15" t="s">
        <v>6320</v>
      </c>
      <c r="D811" s="15" t="s">
        <v>56</v>
      </c>
      <c r="E811" s="15">
        <v>5.8</v>
      </c>
      <c r="F811" s="15">
        <v>41</v>
      </c>
      <c r="G811" s="15">
        <v>41485</v>
      </c>
      <c r="H811" s="15" t="s">
        <v>107</v>
      </c>
      <c r="I811" s="15" t="s">
        <v>6321</v>
      </c>
      <c r="J811" s="15">
        <v>152066</v>
      </c>
      <c r="K811" s="15" t="s">
        <v>6322</v>
      </c>
      <c r="L811" s="15" t="s">
        <v>1595</v>
      </c>
      <c r="M811" s="15">
        <v>41361</v>
      </c>
      <c r="N811" s="15" t="s">
        <v>27</v>
      </c>
      <c r="O811" s="15" t="s">
        <v>112</v>
      </c>
      <c r="P811" s="15" t="s">
        <v>1685</v>
      </c>
      <c r="Q811" s="15" t="s">
        <v>6323</v>
      </c>
      <c r="R811" s="15">
        <v>130000000</v>
      </c>
      <c r="S811" s="15">
        <v>122523060</v>
      </c>
    </row>
    <row r="812" spans="1:19" s="15" customFormat="1" ht="15.6" x14ac:dyDescent="0.3">
      <c r="A812" s="15" t="s">
        <v>6324</v>
      </c>
      <c r="B812" s="15" t="s">
        <v>6325</v>
      </c>
      <c r="C812" s="15" t="s">
        <v>6326</v>
      </c>
      <c r="D812" s="15" t="s">
        <v>22</v>
      </c>
      <c r="E812" s="15">
        <v>7</v>
      </c>
      <c r="F812" s="15">
        <v>61</v>
      </c>
      <c r="G812" s="15">
        <v>41478</v>
      </c>
      <c r="H812" s="15" t="s">
        <v>144</v>
      </c>
      <c r="I812" s="15" t="s">
        <v>6327</v>
      </c>
      <c r="J812" s="15">
        <v>98682</v>
      </c>
      <c r="K812" s="15" t="s">
        <v>6328</v>
      </c>
      <c r="L812" s="15" t="s">
        <v>348</v>
      </c>
      <c r="M812" s="15">
        <v>41360</v>
      </c>
      <c r="N812" s="15" t="s">
        <v>305</v>
      </c>
      <c r="O812" s="15" t="s">
        <v>1042</v>
      </c>
      <c r="P812" s="15" t="s">
        <v>1408</v>
      </c>
      <c r="Q812" s="15" t="s">
        <v>6329</v>
      </c>
      <c r="R812" s="15">
        <v>20000000</v>
      </c>
      <c r="S812" s="15">
        <v>2319187</v>
      </c>
    </row>
    <row r="813" spans="1:19" s="15" customFormat="1" ht="15.6" x14ac:dyDescent="0.3">
      <c r="A813" s="15" t="s">
        <v>6330</v>
      </c>
      <c r="B813" s="15" t="s">
        <v>6331</v>
      </c>
      <c r="C813" s="15" t="s">
        <v>6332</v>
      </c>
      <c r="D813" s="15" t="s">
        <v>56</v>
      </c>
      <c r="E813" s="15">
        <v>5.7</v>
      </c>
      <c r="F813" s="15">
        <v>48</v>
      </c>
      <c r="G813" s="15">
        <v>41464</v>
      </c>
      <c r="H813" s="15" t="s">
        <v>34</v>
      </c>
      <c r="I813" s="15" t="s">
        <v>6333</v>
      </c>
      <c r="J813" s="15">
        <v>29639</v>
      </c>
      <c r="K813" s="15" t="s">
        <v>6334</v>
      </c>
      <c r="L813" s="15" t="s">
        <v>2708</v>
      </c>
      <c r="M813" s="15">
        <v>41355</v>
      </c>
      <c r="N813" s="15" t="s">
        <v>559</v>
      </c>
      <c r="O813" s="15" t="s">
        <v>214</v>
      </c>
      <c r="P813" s="15" t="s">
        <v>23</v>
      </c>
      <c r="Q813" s="15" t="s">
        <v>6335</v>
      </c>
      <c r="R813" s="15">
        <v>13000000</v>
      </c>
      <c r="S813" s="15">
        <v>18004225</v>
      </c>
    </row>
    <row r="814" spans="1:19" s="15" customFormat="1" ht="15.6" x14ac:dyDescent="0.3">
      <c r="A814" s="15" t="s">
        <v>6336</v>
      </c>
      <c r="B814" s="15" t="s">
        <v>6337</v>
      </c>
      <c r="C814" s="15" t="s">
        <v>6338</v>
      </c>
      <c r="D814" s="15" t="s">
        <v>56</v>
      </c>
      <c r="E814" s="15">
        <v>6.6</v>
      </c>
      <c r="F814" s="15">
        <v>21</v>
      </c>
      <c r="G814" s="15" t="s">
        <v>23</v>
      </c>
      <c r="H814" s="15" t="s">
        <v>6339</v>
      </c>
      <c r="I814" s="15" t="s">
        <v>6340</v>
      </c>
      <c r="J814" s="15">
        <v>58</v>
      </c>
      <c r="K814" s="15" t="s">
        <v>6341</v>
      </c>
      <c r="L814" s="15" t="s">
        <v>6342</v>
      </c>
      <c r="M814" s="15">
        <v>41355</v>
      </c>
      <c r="N814" s="15" t="s">
        <v>61</v>
      </c>
      <c r="O814" s="15" t="s">
        <v>6343</v>
      </c>
      <c r="P814" s="15" t="s">
        <v>23</v>
      </c>
      <c r="Q814" s="15" t="s">
        <v>6344</v>
      </c>
      <c r="R814" s="15">
        <v>1600000</v>
      </c>
      <c r="S814" s="15">
        <v>4080</v>
      </c>
    </row>
    <row r="815" spans="1:19" s="15" customFormat="1" ht="15.6" x14ac:dyDescent="0.3">
      <c r="A815" s="15" t="s">
        <v>6345</v>
      </c>
      <c r="B815" s="15" t="s">
        <v>6346</v>
      </c>
      <c r="C815" s="15" t="s">
        <v>6347</v>
      </c>
      <c r="D815" s="15" t="s">
        <v>22</v>
      </c>
      <c r="E815" s="15">
        <v>5.3</v>
      </c>
      <c r="F815" s="15">
        <v>63</v>
      </c>
      <c r="G815" s="15">
        <v>41464</v>
      </c>
      <c r="H815" s="15" t="s">
        <v>256</v>
      </c>
      <c r="I815" s="15" t="s">
        <v>6348</v>
      </c>
      <c r="J815" s="15">
        <v>114374</v>
      </c>
      <c r="K815" s="15" t="s">
        <v>6349</v>
      </c>
      <c r="L815" s="15" t="s">
        <v>6350</v>
      </c>
      <c r="M815" s="15">
        <v>41355</v>
      </c>
      <c r="N815" s="15" t="s">
        <v>79</v>
      </c>
      <c r="O815" s="15" t="s">
        <v>306</v>
      </c>
      <c r="P815" s="15" t="s">
        <v>6351</v>
      </c>
      <c r="Q815" s="15" t="s">
        <v>6352</v>
      </c>
      <c r="R815" s="15">
        <v>5000000</v>
      </c>
      <c r="S815" s="15">
        <v>14123773</v>
      </c>
    </row>
    <row r="816" spans="1:19" s="15" customFormat="1" ht="15.6" x14ac:dyDescent="0.3">
      <c r="A816" s="15" t="s">
        <v>6353</v>
      </c>
      <c r="B816" s="15" t="s">
        <v>6354</v>
      </c>
      <c r="C816" s="15" t="s">
        <v>6355</v>
      </c>
      <c r="D816" s="15" t="s">
        <v>45</v>
      </c>
      <c r="E816" s="15">
        <v>7.2</v>
      </c>
      <c r="F816" s="15">
        <v>55</v>
      </c>
      <c r="G816" s="15">
        <v>41548</v>
      </c>
      <c r="H816" s="15" t="s">
        <v>144</v>
      </c>
      <c r="I816" s="15" t="s">
        <v>6356</v>
      </c>
      <c r="J816" s="15">
        <v>160543</v>
      </c>
      <c r="K816" s="15" t="s">
        <v>6357</v>
      </c>
      <c r="L816" s="15" t="s">
        <v>6358</v>
      </c>
      <c r="M816" s="15">
        <v>41355</v>
      </c>
      <c r="N816" s="15" t="s">
        <v>433</v>
      </c>
      <c r="O816" s="15" t="s">
        <v>51</v>
      </c>
      <c r="P816" s="15" t="s">
        <v>6359</v>
      </c>
      <c r="Q816" s="15" t="s">
        <v>6360</v>
      </c>
      <c r="R816" s="15">
        <v>135000000</v>
      </c>
      <c r="S816" s="15">
        <v>187168425</v>
      </c>
    </row>
    <row r="817" spans="1:19" s="15" customFormat="1" ht="15.6" x14ac:dyDescent="0.3">
      <c r="A817" s="15" t="s">
        <v>6361</v>
      </c>
      <c r="B817" s="15" t="s">
        <v>6362</v>
      </c>
      <c r="C817" s="15" t="s">
        <v>6363</v>
      </c>
      <c r="D817" s="15" t="s">
        <v>22</v>
      </c>
      <c r="E817" s="15">
        <v>6.5</v>
      </c>
      <c r="F817" s="15">
        <v>41</v>
      </c>
      <c r="G817" s="15">
        <v>41499</v>
      </c>
      <c r="H817" s="15" t="s">
        <v>5421</v>
      </c>
      <c r="I817" s="15" t="s">
        <v>6364</v>
      </c>
      <c r="J817" s="15">
        <v>214955</v>
      </c>
      <c r="K817" s="15" t="s">
        <v>6365</v>
      </c>
      <c r="L817" s="15" t="s">
        <v>1117</v>
      </c>
      <c r="M817" s="15">
        <v>41355</v>
      </c>
      <c r="N817" s="15" t="s">
        <v>575</v>
      </c>
      <c r="O817" s="15" t="s">
        <v>1416</v>
      </c>
      <c r="P817" s="15" t="s">
        <v>1018</v>
      </c>
      <c r="Q817" s="15" t="s">
        <v>6366</v>
      </c>
      <c r="R817" s="15">
        <v>70000000</v>
      </c>
      <c r="S817" s="15">
        <v>98925640</v>
      </c>
    </row>
    <row r="818" spans="1:19" s="15" customFormat="1" ht="15.6" x14ac:dyDescent="0.3">
      <c r="A818" s="15" t="s">
        <v>6367</v>
      </c>
      <c r="B818" s="15" t="s">
        <v>6368</v>
      </c>
      <c r="C818" s="15" t="s">
        <v>6369</v>
      </c>
      <c r="D818" s="15" t="s">
        <v>22</v>
      </c>
      <c r="E818" s="15">
        <v>6.1</v>
      </c>
      <c r="F818" s="15">
        <v>49</v>
      </c>
      <c r="G818" s="15">
        <v>41478</v>
      </c>
      <c r="H818" s="15" t="s">
        <v>390</v>
      </c>
      <c r="I818" s="15" t="s">
        <v>6370</v>
      </c>
      <c r="J818" s="15">
        <v>28639</v>
      </c>
      <c r="K818" s="15" t="s">
        <v>6371</v>
      </c>
      <c r="L818" s="15" t="s">
        <v>448</v>
      </c>
      <c r="M818" s="15">
        <v>41348</v>
      </c>
      <c r="N818" s="15" t="s">
        <v>449</v>
      </c>
      <c r="O818" s="15" t="s">
        <v>91</v>
      </c>
      <c r="P818" s="15" t="s">
        <v>307</v>
      </c>
      <c r="Q818" s="15" t="s">
        <v>6372</v>
      </c>
      <c r="R818" s="15">
        <v>8500000</v>
      </c>
      <c r="S818" s="15">
        <v>6787</v>
      </c>
    </row>
    <row r="819" spans="1:19" s="15" customFormat="1" ht="15.6" x14ac:dyDescent="0.3">
      <c r="A819" s="15" t="s">
        <v>6373</v>
      </c>
      <c r="B819" s="15" t="s">
        <v>6374</v>
      </c>
      <c r="C819" s="15" t="s">
        <v>6375</v>
      </c>
      <c r="D819" s="15" t="s">
        <v>22</v>
      </c>
      <c r="E819" s="15">
        <v>6.7</v>
      </c>
      <c r="F819" s="15">
        <v>51</v>
      </c>
      <c r="G819" s="15">
        <v>41450</v>
      </c>
      <c r="H819" s="15" t="s">
        <v>86</v>
      </c>
      <c r="I819" s="15" t="s">
        <v>6376</v>
      </c>
      <c r="J819" s="15">
        <v>93340</v>
      </c>
      <c r="K819" s="15" t="s">
        <v>6377</v>
      </c>
      <c r="L819" s="15" t="s">
        <v>6378</v>
      </c>
      <c r="M819" s="15">
        <v>41348</v>
      </c>
      <c r="N819" s="15" t="s">
        <v>79</v>
      </c>
      <c r="O819" s="15" t="s">
        <v>2897</v>
      </c>
      <c r="P819" s="15" t="s">
        <v>1685</v>
      </c>
      <c r="Q819" s="15" t="s">
        <v>6379</v>
      </c>
      <c r="R819" s="15">
        <v>13000000</v>
      </c>
      <c r="S819" s="15">
        <v>51872378</v>
      </c>
    </row>
    <row r="820" spans="1:19" s="15" customFormat="1" ht="15.6" x14ac:dyDescent="0.3">
      <c r="A820" s="15" t="s">
        <v>6380</v>
      </c>
      <c r="B820" s="15" t="s">
        <v>6381</v>
      </c>
      <c r="C820" s="15" t="s">
        <v>6382</v>
      </c>
      <c r="D820" s="15" t="s">
        <v>56</v>
      </c>
      <c r="E820" s="15">
        <v>5.9</v>
      </c>
      <c r="F820" s="15">
        <v>44</v>
      </c>
      <c r="G820" s="15">
        <v>41450</v>
      </c>
      <c r="H820" s="15" t="s">
        <v>164</v>
      </c>
      <c r="I820" s="15" t="s">
        <v>6383</v>
      </c>
      <c r="J820" s="15">
        <v>62910</v>
      </c>
      <c r="K820" s="15" t="s">
        <v>6384</v>
      </c>
      <c r="L820" s="15" t="s">
        <v>6385</v>
      </c>
      <c r="M820" s="15">
        <v>41348</v>
      </c>
      <c r="N820" s="15" t="s">
        <v>286</v>
      </c>
      <c r="O820" s="15" t="s">
        <v>492</v>
      </c>
      <c r="P820" s="15" t="s">
        <v>81</v>
      </c>
      <c r="Q820" s="15" t="s">
        <v>6386</v>
      </c>
      <c r="R820" s="15">
        <v>30000000</v>
      </c>
      <c r="S820" s="15">
        <v>22525921</v>
      </c>
    </row>
    <row r="821" spans="1:19" s="15" customFormat="1" ht="15.6" x14ac:dyDescent="0.3">
      <c r="A821" s="15" t="s">
        <v>6387</v>
      </c>
      <c r="B821" s="15" t="s">
        <v>6388</v>
      </c>
      <c r="C821" s="15" t="s">
        <v>6389</v>
      </c>
      <c r="D821" s="15" t="s">
        <v>22</v>
      </c>
      <c r="E821" s="15">
        <v>6.5</v>
      </c>
      <c r="F821" s="15">
        <v>39</v>
      </c>
      <c r="G821" s="15">
        <v>41464</v>
      </c>
      <c r="H821" s="15" t="s">
        <v>5421</v>
      </c>
      <c r="I821" s="15" t="s">
        <v>6390</v>
      </c>
      <c r="J821" s="15">
        <v>56797</v>
      </c>
      <c r="K821" s="15" t="s">
        <v>6391</v>
      </c>
      <c r="L821" s="15" t="s">
        <v>6392</v>
      </c>
      <c r="M821" s="15">
        <v>41341</v>
      </c>
      <c r="N821" s="15" t="s">
        <v>101</v>
      </c>
      <c r="O821" s="15" t="s">
        <v>838</v>
      </c>
      <c r="P821" s="15" t="s">
        <v>23</v>
      </c>
      <c r="Q821" s="15" t="s">
        <v>6393</v>
      </c>
      <c r="R821" s="15">
        <v>30000000</v>
      </c>
      <c r="S821" s="15">
        <v>10880926</v>
      </c>
    </row>
    <row r="822" spans="1:19" s="15" customFormat="1" ht="15.6" x14ac:dyDescent="0.3">
      <c r="A822" s="15" t="s">
        <v>6394</v>
      </c>
      <c r="B822" s="15" t="s">
        <v>6395</v>
      </c>
      <c r="C822" s="15" t="s">
        <v>6396</v>
      </c>
      <c r="D822" s="15" t="s">
        <v>45</v>
      </c>
      <c r="E822" s="15">
        <v>6.3</v>
      </c>
      <c r="F822" s="15">
        <v>44</v>
      </c>
      <c r="G822" s="15">
        <v>41436</v>
      </c>
      <c r="H822" s="15" t="s">
        <v>227</v>
      </c>
      <c r="I822" s="15" t="s">
        <v>6397</v>
      </c>
      <c r="J822" s="15">
        <v>181532</v>
      </c>
      <c r="K822" s="15" t="s">
        <v>6398</v>
      </c>
      <c r="L822" s="15" t="s">
        <v>6399</v>
      </c>
      <c r="M822" s="15">
        <v>41341</v>
      </c>
      <c r="N822" s="15" t="s">
        <v>1290</v>
      </c>
      <c r="O822" s="15" t="s">
        <v>879</v>
      </c>
      <c r="P822" s="15" t="s">
        <v>6400</v>
      </c>
      <c r="Q822" s="15" t="s">
        <v>6401</v>
      </c>
      <c r="R822" s="15">
        <v>215000000</v>
      </c>
      <c r="S822" s="15">
        <v>234911825</v>
      </c>
    </row>
    <row r="823" spans="1:19" s="15" customFormat="1" ht="15.6" x14ac:dyDescent="0.3">
      <c r="A823" s="15" t="s">
        <v>6402</v>
      </c>
      <c r="B823" s="15" t="s">
        <v>6403</v>
      </c>
      <c r="C823" s="15" t="s">
        <v>6404</v>
      </c>
      <c r="D823" s="15" t="s">
        <v>56</v>
      </c>
      <c r="E823" s="15">
        <v>5.7</v>
      </c>
      <c r="F823" s="15">
        <v>56</v>
      </c>
      <c r="G823" s="15">
        <v>42207</v>
      </c>
      <c r="H823" s="15" t="s">
        <v>6405</v>
      </c>
      <c r="I823" s="15" t="s">
        <v>6406</v>
      </c>
      <c r="J823" s="15">
        <v>222</v>
      </c>
      <c r="K823" s="15" t="s">
        <v>6407</v>
      </c>
      <c r="L823" s="15" t="s">
        <v>6408</v>
      </c>
      <c r="M823" s="15">
        <v>41341</v>
      </c>
      <c r="N823" s="15" t="s">
        <v>61</v>
      </c>
      <c r="O823" s="15" t="s">
        <v>140</v>
      </c>
      <c r="P823" s="15" t="s">
        <v>23</v>
      </c>
      <c r="Q823" s="15" t="s">
        <v>6409</v>
      </c>
      <c r="R823" s="15">
        <v>1500000</v>
      </c>
      <c r="S823" s="15">
        <v>93511</v>
      </c>
    </row>
    <row r="824" spans="1:19" s="15" customFormat="1" ht="15.6" x14ac:dyDescent="0.3">
      <c r="A824" s="15" t="s">
        <v>6410</v>
      </c>
      <c r="B824" s="15" t="s">
        <v>6411</v>
      </c>
      <c r="C824" s="15" t="s">
        <v>6412</v>
      </c>
      <c r="D824" s="15" t="s">
        <v>56</v>
      </c>
      <c r="E824" s="15">
        <v>6.3</v>
      </c>
      <c r="F824" s="15">
        <v>51</v>
      </c>
      <c r="G824" s="15">
        <v>41443</v>
      </c>
      <c r="H824" s="15" t="s">
        <v>1219</v>
      </c>
      <c r="I824" s="15" t="s">
        <v>6413</v>
      </c>
      <c r="J824" s="15">
        <v>111945</v>
      </c>
      <c r="K824" s="15" t="s">
        <v>6414</v>
      </c>
      <c r="L824" s="15" t="s">
        <v>1692</v>
      </c>
      <c r="M824" s="15">
        <v>41334</v>
      </c>
      <c r="N824" s="15" t="s">
        <v>1343</v>
      </c>
      <c r="O824" s="15" t="s">
        <v>3794</v>
      </c>
      <c r="P824" s="15" t="s">
        <v>81</v>
      </c>
      <c r="Q824" s="15" t="s">
        <v>6415</v>
      </c>
      <c r="R824" s="15">
        <v>195000000</v>
      </c>
      <c r="S824" s="15">
        <v>65187603</v>
      </c>
    </row>
    <row r="825" spans="1:19" s="15" customFormat="1" ht="15.6" x14ac:dyDescent="0.3">
      <c r="A825" s="15" t="s">
        <v>6416</v>
      </c>
      <c r="B825" s="15" t="s">
        <v>6417</v>
      </c>
      <c r="C825" s="15" t="s">
        <v>6418</v>
      </c>
      <c r="D825" s="15" t="s">
        <v>56</v>
      </c>
      <c r="E825" s="15">
        <v>6.8</v>
      </c>
      <c r="F825" s="15">
        <v>64</v>
      </c>
      <c r="G825" s="15">
        <v>41443</v>
      </c>
      <c r="H825" s="15" t="s">
        <v>5305</v>
      </c>
      <c r="I825" s="15" t="s">
        <v>6419</v>
      </c>
      <c r="J825" s="15">
        <v>16723</v>
      </c>
      <c r="K825" s="15" t="s">
        <v>6420</v>
      </c>
      <c r="L825" s="15" t="s">
        <v>6421</v>
      </c>
      <c r="M825" s="15">
        <v>41334</v>
      </c>
      <c r="N825" s="15" t="s">
        <v>79</v>
      </c>
      <c r="O825" s="15" t="s">
        <v>414</v>
      </c>
      <c r="P825" s="15" t="s">
        <v>6422</v>
      </c>
      <c r="Q825" s="15" t="s">
        <v>6423</v>
      </c>
      <c r="R825" s="15">
        <v>11000000</v>
      </c>
      <c r="S825" s="15">
        <v>18390117</v>
      </c>
    </row>
    <row r="826" spans="1:19" s="15" customFormat="1" ht="15.6" x14ac:dyDescent="0.3">
      <c r="A826" s="15" t="s">
        <v>6424</v>
      </c>
      <c r="B826" s="15" t="s">
        <v>6425</v>
      </c>
      <c r="C826" s="15" t="s">
        <v>6426</v>
      </c>
      <c r="D826" s="15" t="s">
        <v>22</v>
      </c>
      <c r="E826" s="15">
        <v>5.9</v>
      </c>
      <c r="F826" s="15">
        <v>34</v>
      </c>
      <c r="G826" s="15">
        <v>41443</v>
      </c>
      <c r="H826" s="15" t="s">
        <v>1084</v>
      </c>
      <c r="I826" s="15" t="s">
        <v>6427</v>
      </c>
      <c r="J826" s="15">
        <v>63727</v>
      </c>
      <c r="K826" s="15" t="s">
        <v>6428</v>
      </c>
      <c r="L826" s="15" t="s">
        <v>1407</v>
      </c>
      <c r="M826" s="15">
        <v>41334</v>
      </c>
      <c r="N826" s="15" t="s">
        <v>1772</v>
      </c>
      <c r="O826" s="15" t="s">
        <v>492</v>
      </c>
      <c r="P826" s="15" t="s">
        <v>92</v>
      </c>
      <c r="Q826" s="15" t="s">
        <v>6429</v>
      </c>
      <c r="R826" s="15">
        <v>13000000</v>
      </c>
      <c r="S826" s="15">
        <v>25682380</v>
      </c>
    </row>
    <row r="827" spans="1:19" s="15" customFormat="1" ht="15.6" x14ac:dyDescent="0.3">
      <c r="A827" s="15" t="s">
        <v>6430</v>
      </c>
      <c r="B827" s="15" t="s">
        <v>6431</v>
      </c>
      <c r="C827" s="15" t="s">
        <v>6432</v>
      </c>
      <c r="D827" s="15" t="s">
        <v>56</v>
      </c>
      <c r="E827" s="15">
        <v>4</v>
      </c>
      <c r="F827" s="15">
        <v>35</v>
      </c>
      <c r="G827" s="15">
        <v>41443</v>
      </c>
      <c r="H827" s="15" t="s">
        <v>616</v>
      </c>
      <c r="I827" s="15" t="s">
        <v>6433</v>
      </c>
      <c r="J827" s="15">
        <v>14073</v>
      </c>
      <c r="K827" s="15" t="s">
        <v>6434</v>
      </c>
      <c r="L827" s="15" t="s">
        <v>6435</v>
      </c>
      <c r="M827" s="15">
        <v>41334</v>
      </c>
      <c r="N827" s="15" t="s">
        <v>1257</v>
      </c>
      <c r="O827" s="15" t="s">
        <v>1206</v>
      </c>
      <c r="P827" s="15" t="s">
        <v>29</v>
      </c>
      <c r="Q827" s="15" t="s">
        <v>6436</v>
      </c>
      <c r="R827" s="15">
        <v>5000000</v>
      </c>
      <c r="S827" s="15">
        <v>15179302</v>
      </c>
    </row>
    <row r="828" spans="1:19" s="15" customFormat="1" ht="15.6" x14ac:dyDescent="0.3">
      <c r="A828" s="15" t="s">
        <v>6437</v>
      </c>
      <c r="B828" s="15" t="s">
        <v>6438</v>
      </c>
      <c r="C828" s="15" t="s">
        <v>6439</v>
      </c>
      <c r="D828" s="15" t="s">
        <v>22</v>
      </c>
      <c r="E828" s="15">
        <v>5.9</v>
      </c>
      <c r="F828" s="15">
        <v>40</v>
      </c>
      <c r="G828" s="15">
        <v>41450</v>
      </c>
      <c r="H828" s="15" t="s">
        <v>6440</v>
      </c>
      <c r="I828" s="15" t="s">
        <v>6441</v>
      </c>
      <c r="J828" s="15">
        <v>12001</v>
      </c>
      <c r="K828" s="15" t="s">
        <v>6442</v>
      </c>
      <c r="L828" s="15" t="s">
        <v>6443</v>
      </c>
      <c r="M828" s="15">
        <v>41334</v>
      </c>
      <c r="N828" s="15" t="s">
        <v>433</v>
      </c>
      <c r="O828" s="15" t="s">
        <v>1376</v>
      </c>
      <c r="P828" s="15" t="s">
        <v>23</v>
      </c>
      <c r="Q828" s="15" t="s">
        <v>6444</v>
      </c>
      <c r="R828" s="15">
        <v>18000000</v>
      </c>
      <c r="S828" s="15">
        <v>489984</v>
      </c>
    </row>
    <row r="829" spans="1:19" s="15" customFormat="1" ht="15.6" x14ac:dyDescent="0.3">
      <c r="A829" s="15" t="s">
        <v>6445</v>
      </c>
      <c r="B829" s="15" t="s">
        <v>6446</v>
      </c>
      <c r="C829" s="15" t="s">
        <v>6447</v>
      </c>
      <c r="D829" s="15" t="s">
        <v>22</v>
      </c>
      <c r="E829" s="15">
        <v>6.8</v>
      </c>
      <c r="F829" s="15">
        <v>58</v>
      </c>
      <c r="G829" s="15">
        <v>41443</v>
      </c>
      <c r="H829" s="15" t="s">
        <v>301</v>
      </c>
      <c r="I829" s="15" t="s">
        <v>6448</v>
      </c>
      <c r="J829" s="15">
        <v>90199</v>
      </c>
      <c r="K829" s="15" t="s">
        <v>6449</v>
      </c>
      <c r="L829" s="15" t="s">
        <v>1674</v>
      </c>
      <c r="M829" s="15">
        <v>41333</v>
      </c>
      <c r="N829" s="15" t="s">
        <v>449</v>
      </c>
      <c r="O829" s="15" t="s">
        <v>287</v>
      </c>
      <c r="P829" s="15" t="s">
        <v>6450</v>
      </c>
      <c r="Q829" s="15" t="s">
        <v>6451</v>
      </c>
      <c r="R829" s="15">
        <v>12000000</v>
      </c>
      <c r="S829" s="15">
        <v>1702277</v>
      </c>
    </row>
    <row r="830" spans="1:19" s="15" customFormat="1" ht="15.6" x14ac:dyDescent="0.3">
      <c r="A830" s="15" t="s">
        <v>6452</v>
      </c>
      <c r="B830" s="15" t="s">
        <v>6453</v>
      </c>
      <c r="C830" s="15" t="s">
        <v>6454</v>
      </c>
      <c r="D830" s="15" t="s">
        <v>56</v>
      </c>
      <c r="E830" s="15">
        <v>6.5</v>
      </c>
      <c r="F830" s="15">
        <v>51</v>
      </c>
      <c r="G830" s="15">
        <v>41436</v>
      </c>
      <c r="H830" s="15" t="s">
        <v>6455</v>
      </c>
      <c r="I830" s="15" t="s">
        <v>6456</v>
      </c>
      <c r="J830" s="15">
        <v>68319</v>
      </c>
      <c r="K830" s="15" t="s">
        <v>6457</v>
      </c>
      <c r="L830" s="15" t="s">
        <v>6458</v>
      </c>
      <c r="M830" s="15">
        <v>41327</v>
      </c>
      <c r="N830" s="15" t="s">
        <v>316</v>
      </c>
      <c r="O830" s="15" t="s">
        <v>1050</v>
      </c>
      <c r="P830" s="15" t="s">
        <v>150</v>
      </c>
      <c r="Q830" s="15" t="s">
        <v>6459</v>
      </c>
      <c r="R830" s="15">
        <v>15000000</v>
      </c>
      <c r="S830" s="15">
        <v>42930462</v>
      </c>
    </row>
    <row r="831" spans="1:19" s="15" customFormat="1" ht="15.6" x14ac:dyDescent="0.3">
      <c r="A831" s="15" t="s">
        <v>6460</v>
      </c>
      <c r="B831" s="15" t="s">
        <v>6461</v>
      </c>
      <c r="C831" s="15" t="s">
        <v>6462</v>
      </c>
      <c r="D831" s="15" t="s">
        <v>56</v>
      </c>
      <c r="E831" s="15">
        <v>6.3</v>
      </c>
      <c r="F831" s="15">
        <v>50</v>
      </c>
      <c r="G831" s="15">
        <v>41422</v>
      </c>
      <c r="H831" s="15" t="s">
        <v>589</v>
      </c>
      <c r="I831" s="15" t="s">
        <v>6463</v>
      </c>
      <c r="J831" s="15">
        <v>61017</v>
      </c>
      <c r="K831" s="15" t="s">
        <v>6464</v>
      </c>
      <c r="L831" s="15" t="s">
        <v>6465</v>
      </c>
      <c r="M831" s="15">
        <v>41327</v>
      </c>
      <c r="N831" s="15" t="s">
        <v>121</v>
      </c>
      <c r="O831" s="15" t="s">
        <v>186</v>
      </c>
      <c r="P831" s="15" t="s">
        <v>23</v>
      </c>
      <c r="Q831" s="15" t="s">
        <v>6466</v>
      </c>
      <c r="R831" s="15">
        <v>3500000</v>
      </c>
      <c r="S831" s="15">
        <v>17411930</v>
      </c>
    </row>
    <row r="832" spans="1:19" s="15" customFormat="1" ht="15.6" x14ac:dyDescent="0.3">
      <c r="A832" s="15" t="s">
        <v>6467</v>
      </c>
      <c r="B832" s="15" t="s">
        <v>6468</v>
      </c>
      <c r="C832" s="15" t="s">
        <v>6469</v>
      </c>
      <c r="D832" s="15" t="s">
        <v>1124</v>
      </c>
      <c r="E832" s="15">
        <v>6.6</v>
      </c>
      <c r="F832" s="15">
        <v>54</v>
      </c>
      <c r="G832" s="15">
        <v>41632</v>
      </c>
      <c r="H832" s="15" t="s">
        <v>6470</v>
      </c>
      <c r="I832" s="15" t="s">
        <v>6471</v>
      </c>
      <c r="J832" s="15">
        <v>5198</v>
      </c>
      <c r="K832" s="15" t="s">
        <v>6472</v>
      </c>
      <c r="L832" s="15" t="s">
        <v>6473</v>
      </c>
      <c r="M832" s="15">
        <v>41320</v>
      </c>
      <c r="N832" s="15" t="s">
        <v>534</v>
      </c>
      <c r="O832" s="15" t="s">
        <v>1050</v>
      </c>
      <c r="P832" s="15" t="s">
        <v>6474</v>
      </c>
      <c r="Q832" s="15" t="s">
        <v>6475</v>
      </c>
      <c r="R832" s="15">
        <v>9000000</v>
      </c>
      <c r="S832" s="15">
        <v>665210</v>
      </c>
    </row>
    <row r="833" spans="1:19" s="15" customFormat="1" ht="15.6" x14ac:dyDescent="0.3">
      <c r="A833" s="15" t="s">
        <v>6476</v>
      </c>
      <c r="B833" s="15" t="s">
        <v>6477</v>
      </c>
      <c r="C833" s="15" t="s">
        <v>6478</v>
      </c>
      <c r="D833" s="15" t="s">
        <v>45</v>
      </c>
      <c r="E833" s="15">
        <v>6</v>
      </c>
      <c r="F833" s="15">
        <v>35</v>
      </c>
      <c r="G833" s="15">
        <v>41429</v>
      </c>
      <c r="H833" s="15" t="s">
        <v>5305</v>
      </c>
      <c r="I833" s="15" t="s">
        <v>6479</v>
      </c>
      <c r="J833" s="15">
        <v>21589</v>
      </c>
      <c r="K833" s="15" t="s">
        <v>6480</v>
      </c>
      <c r="L833" s="15" t="s">
        <v>6481</v>
      </c>
      <c r="M833" s="15">
        <v>41320</v>
      </c>
      <c r="N833" s="15" t="s">
        <v>148</v>
      </c>
      <c r="O833" s="15" t="s">
        <v>51</v>
      </c>
      <c r="P833" s="15" t="s">
        <v>307</v>
      </c>
      <c r="Q833" s="15" t="s">
        <v>6482</v>
      </c>
      <c r="R833" s="15">
        <v>40000000</v>
      </c>
      <c r="S833" s="15">
        <v>57012977</v>
      </c>
    </row>
    <row r="834" spans="1:19" s="15" customFormat="1" ht="15.6" x14ac:dyDescent="0.3">
      <c r="A834" s="15" t="s">
        <v>6483</v>
      </c>
      <c r="B834" s="15" t="s">
        <v>6484</v>
      </c>
      <c r="C834" s="15" t="s">
        <v>6485</v>
      </c>
      <c r="D834" s="15" t="s">
        <v>56</v>
      </c>
      <c r="E834" s="15">
        <v>6.2</v>
      </c>
      <c r="F834" s="15">
        <v>52</v>
      </c>
      <c r="G834" s="15">
        <v>41415</v>
      </c>
      <c r="H834" s="15" t="s">
        <v>164</v>
      </c>
      <c r="I834" s="15" t="s">
        <v>6486</v>
      </c>
      <c r="J834" s="15">
        <v>71768</v>
      </c>
      <c r="K834" s="15" t="s">
        <v>6487</v>
      </c>
      <c r="L834" s="15" t="s">
        <v>6488</v>
      </c>
      <c r="M834" s="15">
        <v>41319</v>
      </c>
      <c r="N834" s="15" t="s">
        <v>358</v>
      </c>
      <c r="O834" s="15" t="s">
        <v>71</v>
      </c>
      <c r="P834" s="15" t="s">
        <v>1667</v>
      </c>
      <c r="Q834" s="15" t="s">
        <v>6489</v>
      </c>
      <c r="R834" s="15">
        <v>60000000</v>
      </c>
      <c r="S834" s="15">
        <v>19452138</v>
      </c>
    </row>
    <row r="835" spans="1:19" s="15" customFormat="1" ht="15.6" x14ac:dyDescent="0.3">
      <c r="A835" s="15" t="s">
        <v>6490</v>
      </c>
      <c r="B835" s="15" t="s">
        <v>6491</v>
      </c>
      <c r="C835" s="15" t="s">
        <v>6492</v>
      </c>
      <c r="D835" s="15" t="s">
        <v>22</v>
      </c>
      <c r="E835" s="15">
        <v>5.3</v>
      </c>
      <c r="F835" s="15">
        <v>28</v>
      </c>
      <c r="G835" s="15">
        <v>41429</v>
      </c>
      <c r="H835" s="15" t="s">
        <v>144</v>
      </c>
      <c r="I835" s="15" t="s">
        <v>6493</v>
      </c>
      <c r="J835" s="15">
        <v>173059</v>
      </c>
      <c r="K835" s="15" t="s">
        <v>6494</v>
      </c>
      <c r="L835" s="15" t="s">
        <v>6495</v>
      </c>
      <c r="M835" s="15">
        <v>41319</v>
      </c>
      <c r="N835" s="15" t="s">
        <v>433</v>
      </c>
      <c r="O835" s="15" t="s">
        <v>1416</v>
      </c>
      <c r="P835" s="15" t="s">
        <v>4741</v>
      </c>
      <c r="Q835" s="15" t="s">
        <v>6496</v>
      </c>
      <c r="R835" s="15">
        <v>92000000</v>
      </c>
      <c r="S835" s="15">
        <v>67349198</v>
      </c>
    </row>
    <row r="836" spans="1:19" s="15" customFormat="1" ht="15.6" x14ac:dyDescent="0.3">
      <c r="A836" s="15" t="s">
        <v>6497</v>
      </c>
      <c r="B836" s="15" t="s">
        <v>6498</v>
      </c>
      <c r="C836" s="15" t="s">
        <v>6499</v>
      </c>
      <c r="D836" s="15" t="s">
        <v>23</v>
      </c>
      <c r="E836" s="15">
        <v>7.3</v>
      </c>
      <c r="F836" s="15">
        <v>76</v>
      </c>
      <c r="G836" s="15">
        <v>41884</v>
      </c>
      <c r="H836" s="15" t="s">
        <v>6500</v>
      </c>
      <c r="I836" s="15" t="s">
        <v>6501</v>
      </c>
      <c r="J836" s="15">
        <v>1180</v>
      </c>
      <c r="K836" s="15" t="s">
        <v>6502</v>
      </c>
      <c r="L836" s="15" t="s">
        <v>6503</v>
      </c>
      <c r="M836" s="15">
        <v>41318</v>
      </c>
      <c r="N836" s="15" t="s">
        <v>38</v>
      </c>
      <c r="O836" s="15" t="s">
        <v>306</v>
      </c>
      <c r="P836" s="15" t="s">
        <v>6504</v>
      </c>
      <c r="Q836" s="15" t="s">
        <v>6505</v>
      </c>
      <c r="R836" s="15">
        <v>3000000</v>
      </c>
      <c r="S836" s="15">
        <v>3779</v>
      </c>
    </row>
    <row r="837" spans="1:19" s="15" customFormat="1" ht="15.6" x14ac:dyDescent="0.3">
      <c r="A837" s="15" t="s">
        <v>6506</v>
      </c>
      <c r="B837" s="15" t="s">
        <v>6507</v>
      </c>
      <c r="C837" s="15" t="s">
        <v>6508</v>
      </c>
      <c r="D837" s="15" t="s">
        <v>22</v>
      </c>
      <c r="E837" s="15">
        <v>5.7</v>
      </c>
      <c r="F837" s="15">
        <v>35</v>
      </c>
      <c r="G837" s="15">
        <v>41429</v>
      </c>
      <c r="H837" s="15" t="s">
        <v>292</v>
      </c>
      <c r="I837" s="15" t="s">
        <v>6509</v>
      </c>
      <c r="J837" s="15">
        <v>102956</v>
      </c>
      <c r="K837" s="15" t="s">
        <v>6510</v>
      </c>
      <c r="L837" s="15" t="s">
        <v>175</v>
      </c>
      <c r="M837" s="15">
        <v>41313</v>
      </c>
      <c r="N837" s="15" t="s">
        <v>525</v>
      </c>
      <c r="O837" s="15" t="s">
        <v>331</v>
      </c>
      <c r="P837" s="15" t="s">
        <v>3315</v>
      </c>
      <c r="Q837" s="15" t="s">
        <v>6511</v>
      </c>
      <c r="R837" s="15">
        <v>35000000</v>
      </c>
      <c r="S837" s="15">
        <v>134506920</v>
      </c>
    </row>
    <row r="838" spans="1:19" s="15" customFormat="1" ht="15.6" x14ac:dyDescent="0.3">
      <c r="A838" s="15" t="s">
        <v>6512</v>
      </c>
      <c r="B838" s="15" t="s">
        <v>6513</v>
      </c>
      <c r="C838" s="15" t="s">
        <v>6514</v>
      </c>
      <c r="D838" s="15" t="s">
        <v>22</v>
      </c>
      <c r="E838" s="15">
        <v>7.1</v>
      </c>
      <c r="F838" s="15">
        <v>75</v>
      </c>
      <c r="G838" s="15">
        <v>41415</v>
      </c>
      <c r="H838" s="15" t="s">
        <v>429</v>
      </c>
      <c r="I838" s="15" t="s">
        <v>6515</v>
      </c>
      <c r="J838" s="15">
        <v>154804</v>
      </c>
      <c r="K838" s="15" t="s">
        <v>6516</v>
      </c>
      <c r="L838" s="15" t="s">
        <v>6517</v>
      </c>
      <c r="M838" s="15">
        <v>41313</v>
      </c>
      <c r="N838" s="15" t="s">
        <v>1461</v>
      </c>
      <c r="O838" s="15" t="s">
        <v>1266</v>
      </c>
      <c r="P838" s="15" t="s">
        <v>987</v>
      </c>
      <c r="Q838" s="15" t="s">
        <v>6518</v>
      </c>
      <c r="R838" s="15">
        <v>30000000</v>
      </c>
      <c r="S838" s="15">
        <v>32172757</v>
      </c>
    </row>
    <row r="839" spans="1:19" s="15" customFormat="1" ht="15.6" x14ac:dyDescent="0.3">
      <c r="A839" s="15" t="s">
        <v>6519</v>
      </c>
      <c r="B839" s="15" t="s">
        <v>6520</v>
      </c>
      <c r="C839" s="15" t="s">
        <v>6521</v>
      </c>
      <c r="D839" s="15" t="s">
        <v>56</v>
      </c>
      <c r="E839" s="15">
        <v>6.9</v>
      </c>
      <c r="F839" s="15">
        <v>55</v>
      </c>
      <c r="G839" s="15">
        <v>41345</v>
      </c>
      <c r="H839" s="15" t="s">
        <v>2740</v>
      </c>
      <c r="I839" s="15" t="s">
        <v>6522</v>
      </c>
      <c r="J839" s="15">
        <v>55183</v>
      </c>
      <c r="K839" s="15" t="s">
        <v>6523</v>
      </c>
      <c r="L839" s="15" t="s">
        <v>6524</v>
      </c>
      <c r="M839" s="15">
        <v>41312</v>
      </c>
      <c r="N839" s="15" t="s">
        <v>629</v>
      </c>
      <c r="O839" s="15" t="s">
        <v>214</v>
      </c>
      <c r="P839" s="15" t="s">
        <v>150</v>
      </c>
      <c r="Q839" s="15" t="s">
        <v>6525</v>
      </c>
      <c r="R839" s="15">
        <v>2000000</v>
      </c>
      <c r="S839" s="15">
        <v>17061</v>
      </c>
    </row>
    <row r="840" spans="1:19" s="15" customFormat="1" ht="15.6" x14ac:dyDescent="0.3">
      <c r="A840" s="15" t="s">
        <v>6526</v>
      </c>
      <c r="B840" s="15" t="s">
        <v>6527</v>
      </c>
      <c r="C840" s="15" t="s">
        <v>6528</v>
      </c>
      <c r="D840" s="15" t="s">
        <v>22</v>
      </c>
      <c r="E840" s="15">
        <v>5.7</v>
      </c>
      <c r="F840" s="15">
        <v>48</v>
      </c>
      <c r="G840" s="15">
        <v>41471</v>
      </c>
      <c r="H840" s="15" t="s">
        <v>164</v>
      </c>
      <c r="I840" s="15" t="s">
        <v>6529</v>
      </c>
      <c r="J840" s="15">
        <v>41043</v>
      </c>
      <c r="K840" s="15" t="s">
        <v>6530</v>
      </c>
      <c r="L840" s="15" t="s">
        <v>6531</v>
      </c>
      <c r="M840" s="15">
        <v>41306</v>
      </c>
      <c r="N840" s="15" t="s">
        <v>213</v>
      </c>
      <c r="O840" s="15" t="s">
        <v>1416</v>
      </c>
      <c r="P840" s="15" t="s">
        <v>150</v>
      </c>
      <c r="Q840" s="15" t="s">
        <v>6532</v>
      </c>
      <c r="R840" s="15">
        <v>55000000</v>
      </c>
      <c r="S840" s="15">
        <v>9483821</v>
      </c>
    </row>
    <row r="841" spans="1:19" s="15" customFormat="1" ht="15.6" x14ac:dyDescent="0.3">
      <c r="A841" s="15" t="s">
        <v>6533</v>
      </c>
      <c r="B841" s="15" t="s">
        <v>6534</v>
      </c>
      <c r="C841" s="15" t="s">
        <v>6535</v>
      </c>
      <c r="D841" s="15" t="s">
        <v>56</v>
      </c>
      <c r="E841" s="15">
        <v>6.9</v>
      </c>
      <c r="F841" s="15">
        <v>59</v>
      </c>
      <c r="G841" s="15">
        <v>41429</v>
      </c>
      <c r="H841" s="15" t="s">
        <v>354</v>
      </c>
      <c r="I841" s="15" t="s">
        <v>6536</v>
      </c>
      <c r="J841" s="15">
        <v>193941</v>
      </c>
      <c r="K841" s="15" t="s">
        <v>6537</v>
      </c>
      <c r="L841" s="15" t="s">
        <v>221</v>
      </c>
      <c r="M841" s="15">
        <v>41306</v>
      </c>
      <c r="N841" s="15" t="s">
        <v>433</v>
      </c>
      <c r="O841" s="15" t="s">
        <v>4482</v>
      </c>
      <c r="P841" s="15" t="s">
        <v>2510</v>
      </c>
      <c r="Q841" s="15" t="s">
        <v>6538</v>
      </c>
      <c r="R841" s="15">
        <v>35000000</v>
      </c>
      <c r="S841" s="15">
        <v>66380662</v>
      </c>
    </row>
    <row r="842" spans="1:19" s="15" customFormat="1" ht="15.6" x14ac:dyDescent="0.3">
      <c r="A842" s="15" t="s">
        <v>6539</v>
      </c>
      <c r="B842" s="15" t="s">
        <v>6540</v>
      </c>
      <c r="C842" s="15" t="s">
        <v>6541</v>
      </c>
      <c r="D842" s="15" t="s">
        <v>22</v>
      </c>
      <c r="E842" s="15">
        <v>6.5</v>
      </c>
      <c r="F842" s="15">
        <v>41</v>
      </c>
      <c r="G842" s="15">
        <v>41415</v>
      </c>
      <c r="H842" s="15" t="s">
        <v>401</v>
      </c>
      <c r="I842" s="15" t="s">
        <v>6542</v>
      </c>
      <c r="J842" s="15">
        <v>47654</v>
      </c>
      <c r="K842" s="15" t="s">
        <v>6543</v>
      </c>
      <c r="L842" s="15" t="s">
        <v>6544</v>
      </c>
      <c r="M842" s="15">
        <v>41306</v>
      </c>
      <c r="N842" s="15" t="s">
        <v>629</v>
      </c>
      <c r="O842" s="15" t="s">
        <v>5724</v>
      </c>
      <c r="P842" s="15" t="s">
        <v>23</v>
      </c>
      <c r="Q842" s="15" t="s">
        <v>6545</v>
      </c>
      <c r="R842" s="15">
        <v>15000000</v>
      </c>
      <c r="S842" s="15">
        <v>3301046</v>
      </c>
    </row>
    <row r="843" spans="1:19" s="15" customFormat="1" ht="15.6" x14ac:dyDescent="0.3">
      <c r="A843" s="15" t="s">
        <v>6546</v>
      </c>
      <c r="B843" s="15" t="s">
        <v>6547</v>
      </c>
      <c r="C843" s="15" t="s">
        <v>6548</v>
      </c>
      <c r="D843" s="15" t="s">
        <v>22</v>
      </c>
      <c r="E843" s="15">
        <v>6.1</v>
      </c>
      <c r="F843" s="15">
        <v>21</v>
      </c>
      <c r="G843" s="15">
        <v>41436</v>
      </c>
      <c r="H843" s="15" t="s">
        <v>6549</v>
      </c>
      <c r="I843" s="15" t="s">
        <v>6550</v>
      </c>
      <c r="J843" s="15">
        <v>168335</v>
      </c>
      <c r="K843" s="15" t="s">
        <v>6551</v>
      </c>
      <c r="L843" s="15" t="s">
        <v>6552</v>
      </c>
      <c r="M843" s="15">
        <v>41299</v>
      </c>
      <c r="N843" s="15" t="s">
        <v>1257</v>
      </c>
      <c r="O843" s="15" t="s">
        <v>5842</v>
      </c>
      <c r="P843" s="15" t="s">
        <v>40</v>
      </c>
      <c r="Q843" s="15" t="s">
        <v>6553</v>
      </c>
      <c r="R843" s="15">
        <v>50000000</v>
      </c>
      <c r="S843" s="15">
        <v>55703475</v>
      </c>
    </row>
    <row r="844" spans="1:19" s="15" customFormat="1" ht="15.6" x14ac:dyDescent="0.3">
      <c r="A844" s="15" t="s">
        <v>6554</v>
      </c>
      <c r="B844" s="15" t="s">
        <v>6555</v>
      </c>
      <c r="C844" s="15" t="s">
        <v>6556</v>
      </c>
      <c r="D844" s="15" t="s">
        <v>22</v>
      </c>
      <c r="E844" s="15">
        <v>6.2</v>
      </c>
      <c r="F844" s="15">
        <v>42</v>
      </c>
      <c r="G844" s="15">
        <v>41415</v>
      </c>
      <c r="H844" s="15" t="s">
        <v>5421</v>
      </c>
      <c r="I844" s="15" t="s">
        <v>6557</v>
      </c>
      <c r="J844" s="15">
        <v>95926</v>
      </c>
      <c r="K844" s="15" t="s">
        <v>6558</v>
      </c>
      <c r="L844" s="15" t="s">
        <v>533</v>
      </c>
      <c r="M844" s="15">
        <v>41299</v>
      </c>
      <c r="N844" s="15" t="s">
        <v>101</v>
      </c>
      <c r="O844" s="15" t="s">
        <v>6559</v>
      </c>
      <c r="P844" s="15" t="s">
        <v>150</v>
      </c>
      <c r="Q844" s="15" t="s">
        <v>6560</v>
      </c>
      <c r="R844" s="15">
        <v>35000000</v>
      </c>
      <c r="S844" s="15">
        <v>17609982</v>
      </c>
    </row>
    <row r="845" spans="1:19" s="15" customFormat="1" ht="15.6" x14ac:dyDescent="0.3">
      <c r="A845" s="15" t="s">
        <v>6561</v>
      </c>
      <c r="B845" s="15" t="s">
        <v>6562</v>
      </c>
      <c r="C845" s="15" t="s">
        <v>6563</v>
      </c>
      <c r="D845" s="15" t="s">
        <v>22</v>
      </c>
      <c r="E845" s="15">
        <v>4.3</v>
      </c>
      <c r="F845" s="15">
        <v>18</v>
      </c>
      <c r="G845" s="15">
        <v>41443</v>
      </c>
      <c r="H845" s="15" t="s">
        <v>1084</v>
      </c>
      <c r="I845" s="15" t="s">
        <v>6564</v>
      </c>
      <c r="J845" s="15">
        <v>83735</v>
      </c>
      <c r="K845" s="15" t="s">
        <v>6565</v>
      </c>
      <c r="L845" s="15" t="s">
        <v>6566</v>
      </c>
      <c r="M845" s="15">
        <v>41299</v>
      </c>
      <c r="N845" s="15" t="s">
        <v>79</v>
      </c>
      <c r="O845" s="15" t="s">
        <v>1995</v>
      </c>
      <c r="P845" s="15" t="s">
        <v>6567</v>
      </c>
      <c r="Q845" s="15" t="s">
        <v>6568</v>
      </c>
      <c r="R845" s="15">
        <v>6000000</v>
      </c>
      <c r="S845" s="15">
        <v>8828771</v>
      </c>
    </row>
    <row r="846" spans="1:19" s="15" customFormat="1" ht="15.6" x14ac:dyDescent="0.3">
      <c r="A846" s="15" t="s">
        <v>6569</v>
      </c>
      <c r="B846" s="15" t="s">
        <v>6570</v>
      </c>
      <c r="C846" s="15" t="s">
        <v>6571</v>
      </c>
      <c r="D846" s="15" t="s">
        <v>22</v>
      </c>
      <c r="E846" s="15">
        <v>6.4</v>
      </c>
      <c r="F846" s="15">
        <v>54</v>
      </c>
      <c r="G846" s="15">
        <v>41415</v>
      </c>
      <c r="H846" s="15" t="s">
        <v>354</v>
      </c>
      <c r="I846" s="15" t="s">
        <v>6572</v>
      </c>
      <c r="J846" s="15">
        <v>118834</v>
      </c>
      <c r="K846" s="15" t="s">
        <v>6573</v>
      </c>
      <c r="L846" s="15" t="s">
        <v>1127</v>
      </c>
      <c r="M846" s="15">
        <v>41292</v>
      </c>
      <c r="N846" s="15" t="s">
        <v>559</v>
      </c>
      <c r="O846" s="15" t="s">
        <v>91</v>
      </c>
      <c r="P846" s="15" t="s">
        <v>29</v>
      </c>
      <c r="Q846" s="15" t="s">
        <v>6574</v>
      </c>
      <c r="R846" s="15">
        <v>45000000</v>
      </c>
      <c r="S846" s="15">
        <v>12050299</v>
      </c>
    </row>
    <row r="847" spans="1:19" s="15" customFormat="1" ht="15.6" x14ac:dyDescent="0.3">
      <c r="A847" s="15" t="s">
        <v>6575</v>
      </c>
      <c r="B847" s="15" t="s">
        <v>6576</v>
      </c>
      <c r="C847" s="15" t="s">
        <v>6577</v>
      </c>
      <c r="D847" s="15" t="s">
        <v>22</v>
      </c>
      <c r="E847" s="15">
        <v>6.2</v>
      </c>
      <c r="F847" s="15">
        <v>49</v>
      </c>
      <c r="G847" s="15">
        <v>41394</v>
      </c>
      <c r="H847" s="15" t="s">
        <v>144</v>
      </c>
      <c r="I847" s="15" t="s">
        <v>6578</v>
      </c>
      <c r="J847" s="15">
        <v>66631</v>
      </c>
      <c r="K847" s="15" t="s">
        <v>6579</v>
      </c>
      <c r="L847" s="15" t="s">
        <v>6580</v>
      </c>
      <c r="M847" s="15">
        <v>41292</v>
      </c>
      <c r="N847" s="15" t="s">
        <v>542</v>
      </c>
      <c r="O847" s="15" t="s">
        <v>1266</v>
      </c>
      <c r="P847" s="15" t="s">
        <v>23</v>
      </c>
      <c r="Q847" s="15" t="s">
        <v>6581</v>
      </c>
      <c r="R847" s="15">
        <v>35000000</v>
      </c>
      <c r="S847" s="15">
        <v>19701164</v>
      </c>
    </row>
    <row r="848" spans="1:19" s="15" customFormat="1" ht="15.6" x14ac:dyDescent="0.3">
      <c r="A848" s="15" t="s">
        <v>6582</v>
      </c>
      <c r="B848" s="15" t="s">
        <v>6583</v>
      </c>
      <c r="C848" s="15" t="s">
        <v>6584</v>
      </c>
      <c r="D848" s="15" t="s">
        <v>22</v>
      </c>
      <c r="E848" s="15">
        <v>7.4</v>
      </c>
      <c r="F848" s="15">
        <v>95</v>
      </c>
      <c r="G848" s="15">
        <v>41352</v>
      </c>
      <c r="H848" s="15" t="s">
        <v>363</v>
      </c>
      <c r="I848" s="15" t="s">
        <v>6585</v>
      </c>
      <c r="J848" s="15">
        <v>227296</v>
      </c>
      <c r="K848" s="15" t="s">
        <v>6586</v>
      </c>
      <c r="L848" s="15" t="s">
        <v>6587</v>
      </c>
      <c r="M848" s="15">
        <v>41285</v>
      </c>
      <c r="N848" s="15" t="s">
        <v>6588</v>
      </c>
      <c r="O848" s="15" t="s">
        <v>621</v>
      </c>
      <c r="P848" s="15" t="s">
        <v>6589</v>
      </c>
      <c r="Q848" s="15" t="s">
        <v>6590</v>
      </c>
      <c r="R848" s="15">
        <v>40000000</v>
      </c>
      <c r="S848" s="15">
        <v>95720716</v>
      </c>
    </row>
    <row r="849" spans="1:19" s="15" customFormat="1" ht="15.6" x14ac:dyDescent="0.3">
      <c r="A849" s="15" t="s">
        <v>6591</v>
      </c>
      <c r="B849" s="15" t="s">
        <v>6592</v>
      </c>
      <c r="C849" s="15" t="s">
        <v>6593</v>
      </c>
      <c r="D849" s="15" t="s">
        <v>22</v>
      </c>
      <c r="E849" s="15">
        <v>5.0999999999999996</v>
      </c>
      <c r="F849" s="15">
        <v>20</v>
      </c>
      <c r="G849" s="15">
        <v>41387</v>
      </c>
      <c r="H849" s="15" t="s">
        <v>429</v>
      </c>
      <c r="I849" s="15" t="s">
        <v>6594</v>
      </c>
      <c r="J849" s="15">
        <v>36352</v>
      </c>
      <c r="K849" s="15" t="s">
        <v>6595</v>
      </c>
      <c r="L849" s="15" t="s">
        <v>2149</v>
      </c>
      <c r="M849" s="15">
        <v>41285</v>
      </c>
      <c r="N849" s="15" t="s">
        <v>50</v>
      </c>
      <c r="O849" s="15" t="s">
        <v>4816</v>
      </c>
      <c r="P849" s="15" t="s">
        <v>92</v>
      </c>
      <c r="Q849" s="15" t="s">
        <v>6596</v>
      </c>
      <c r="R849" s="15">
        <v>2500000</v>
      </c>
      <c r="S849" s="15">
        <v>40041683</v>
      </c>
    </row>
    <row r="850" spans="1:19" s="15" customFormat="1" ht="15.6" x14ac:dyDescent="0.3">
      <c r="A850" s="15" t="s">
        <v>6597</v>
      </c>
      <c r="B850" s="15" t="s">
        <v>6598</v>
      </c>
      <c r="C850" s="15" t="s">
        <v>6599</v>
      </c>
      <c r="D850" s="15" t="s">
        <v>56</v>
      </c>
      <c r="E850" s="15">
        <v>7.6</v>
      </c>
      <c r="F850" s="15">
        <v>73</v>
      </c>
      <c r="G850" s="15">
        <v>41387</v>
      </c>
      <c r="H850" s="15" t="s">
        <v>354</v>
      </c>
      <c r="I850" s="15" t="s">
        <v>6600</v>
      </c>
      <c r="J850" s="15">
        <v>160113</v>
      </c>
      <c r="K850" s="15" t="s">
        <v>6601</v>
      </c>
      <c r="L850" s="15" t="s">
        <v>688</v>
      </c>
      <c r="M850" s="15">
        <v>41278</v>
      </c>
      <c r="N850" s="15" t="s">
        <v>1343</v>
      </c>
      <c r="O850" s="15" t="s">
        <v>287</v>
      </c>
      <c r="P850" s="15" t="s">
        <v>6602</v>
      </c>
      <c r="Q850" s="15" t="s">
        <v>6603</v>
      </c>
      <c r="R850" s="15">
        <v>45000000</v>
      </c>
      <c r="S850" s="15">
        <v>19019882</v>
      </c>
    </row>
    <row r="851" spans="1:19" s="15" customFormat="1" ht="15.6" x14ac:dyDescent="0.3">
      <c r="A851" s="15" t="s">
        <v>6604</v>
      </c>
      <c r="B851" s="15" t="s">
        <v>6605</v>
      </c>
      <c r="C851" s="15" t="s">
        <v>6606</v>
      </c>
      <c r="D851" s="15" t="s">
        <v>22</v>
      </c>
      <c r="E851" s="15">
        <v>6.6</v>
      </c>
      <c r="F851" s="15">
        <v>55</v>
      </c>
      <c r="G851" s="15">
        <v>41387</v>
      </c>
      <c r="H851" s="15" t="s">
        <v>34</v>
      </c>
      <c r="I851" s="15" t="s">
        <v>6607</v>
      </c>
      <c r="J851" s="15">
        <v>31776</v>
      </c>
      <c r="K851" s="15" t="s">
        <v>6608</v>
      </c>
      <c r="L851" s="15" t="s">
        <v>1282</v>
      </c>
      <c r="M851" s="15">
        <v>41278</v>
      </c>
      <c r="N851" s="15" t="s">
        <v>1461</v>
      </c>
      <c r="O851" s="15" t="s">
        <v>306</v>
      </c>
      <c r="P851" s="15" t="s">
        <v>4096</v>
      </c>
      <c r="Q851" s="15" t="s">
        <v>6609</v>
      </c>
      <c r="R851" s="15">
        <v>15000000</v>
      </c>
      <c r="S851" s="15">
        <v>7597898</v>
      </c>
    </row>
    <row r="852" spans="1:19" s="15" customFormat="1" ht="15.6" x14ac:dyDescent="0.3">
      <c r="A852" s="15" t="s">
        <v>6610</v>
      </c>
      <c r="B852" s="15" t="s">
        <v>6611</v>
      </c>
      <c r="C852" s="15" t="s">
        <v>6612</v>
      </c>
      <c r="D852" s="15" t="s">
        <v>1124</v>
      </c>
      <c r="E852" s="15">
        <v>6.1</v>
      </c>
      <c r="F852" s="15">
        <v>47</v>
      </c>
      <c r="G852" s="15">
        <v>41562</v>
      </c>
      <c r="H852" s="15" t="s">
        <v>6613</v>
      </c>
      <c r="I852" s="15" t="s">
        <v>6614</v>
      </c>
      <c r="J852" s="15">
        <v>29455</v>
      </c>
      <c r="K852" s="15" t="s">
        <v>6615</v>
      </c>
      <c r="L852" s="15" t="s">
        <v>6616</v>
      </c>
      <c r="M852" s="15">
        <v>41276</v>
      </c>
      <c r="N852" s="15" t="s">
        <v>148</v>
      </c>
      <c r="O852" s="15" t="s">
        <v>1443</v>
      </c>
      <c r="P852" s="15" t="s">
        <v>6567</v>
      </c>
      <c r="Q852" s="15" t="s">
        <v>6617</v>
      </c>
      <c r="R852" s="15">
        <v>6000000</v>
      </c>
      <c r="S852" s="15">
        <v>20551</v>
      </c>
    </row>
    <row r="853" spans="1:19" s="15" customFormat="1" ht="15.6" x14ac:dyDescent="0.3">
      <c r="A853" s="15" t="s">
        <v>6618</v>
      </c>
      <c r="B853" s="15" t="s">
        <v>6619</v>
      </c>
      <c r="C853" s="15" t="s">
        <v>6620</v>
      </c>
      <c r="D853" s="15" t="s">
        <v>45</v>
      </c>
      <c r="E853" s="15">
        <v>6.1</v>
      </c>
      <c r="F853" s="15">
        <v>36</v>
      </c>
      <c r="G853" s="15">
        <v>41359</v>
      </c>
      <c r="H853" s="15" t="s">
        <v>144</v>
      </c>
      <c r="I853" s="15" t="s">
        <v>6621</v>
      </c>
      <c r="J853" s="15">
        <v>21978</v>
      </c>
      <c r="K853" s="15" t="s">
        <v>6622</v>
      </c>
      <c r="L853" s="15" t="s">
        <v>3314</v>
      </c>
      <c r="M853" s="15">
        <v>41268</v>
      </c>
      <c r="N853" s="15" t="s">
        <v>394</v>
      </c>
      <c r="O853" s="15" t="s">
        <v>195</v>
      </c>
      <c r="P853" s="15" t="s">
        <v>81</v>
      </c>
      <c r="Q853" s="15" t="s">
        <v>6623</v>
      </c>
      <c r="R853" s="15">
        <v>25000000</v>
      </c>
      <c r="S853" s="15">
        <v>77267296</v>
      </c>
    </row>
    <row r="854" spans="1:19" s="15" customFormat="1" ht="15.6" x14ac:dyDescent="0.3">
      <c r="A854" s="15" t="s">
        <v>6624</v>
      </c>
      <c r="B854" s="15" t="s">
        <v>6625</v>
      </c>
      <c r="C854" s="15" t="s">
        <v>6626</v>
      </c>
      <c r="D854" s="15" t="s">
        <v>22</v>
      </c>
      <c r="E854" s="15">
        <v>8.4</v>
      </c>
      <c r="F854" s="15">
        <v>81</v>
      </c>
      <c r="G854" s="15">
        <v>41380</v>
      </c>
      <c r="H854" s="15" t="s">
        <v>5305</v>
      </c>
      <c r="I854" s="15" t="s">
        <v>6627</v>
      </c>
      <c r="J854" s="15">
        <v>1040424</v>
      </c>
      <c r="K854" s="15" t="s">
        <v>6628</v>
      </c>
      <c r="L854" s="15" t="s">
        <v>2258</v>
      </c>
      <c r="M854" s="15">
        <v>41268</v>
      </c>
      <c r="N854" s="15" t="s">
        <v>4303</v>
      </c>
      <c r="O854" s="15" t="s">
        <v>80</v>
      </c>
      <c r="P854" s="15" t="s">
        <v>6629</v>
      </c>
      <c r="Q854" s="15" t="s">
        <v>6630</v>
      </c>
      <c r="R854" s="15">
        <v>100000000</v>
      </c>
      <c r="S854" s="15">
        <v>162805434</v>
      </c>
    </row>
    <row r="855" spans="1:19" s="15" customFormat="1" ht="15.6" x14ac:dyDescent="0.3">
      <c r="A855" s="15" t="s">
        <v>6631</v>
      </c>
      <c r="B855" s="15" t="s">
        <v>6632</v>
      </c>
      <c r="C855" s="15" t="s">
        <v>6633</v>
      </c>
      <c r="D855" s="15" t="s">
        <v>22</v>
      </c>
      <c r="E855" s="15">
        <v>7.8</v>
      </c>
      <c r="F855" s="15">
        <v>81</v>
      </c>
      <c r="G855" s="15">
        <v>41394</v>
      </c>
      <c r="H855" s="15" t="s">
        <v>589</v>
      </c>
      <c r="I855" s="15" t="s">
        <v>6634</v>
      </c>
      <c r="J855" s="15">
        <v>573178</v>
      </c>
      <c r="K855" s="15" t="s">
        <v>6635</v>
      </c>
      <c r="L855" s="15" t="s">
        <v>5331</v>
      </c>
      <c r="M855" s="15">
        <v>41268</v>
      </c>
      <c r="N855" s="15" t="s">
        <v>185</v>
      </c>
      <c r="O855" s="15" t="s">
        <v>214</v>
      </c>
      <c r="P855" s="15" t="s">
        <v>6636</v>
      </c>
      <c r="Q855" s="15" t="s">
        <v>6637</v>
      </c>
      <c r="R855" s="15">
        <v>21000000</v>
      </c>
      <c r="S855" s="15">
        <v>132092958</v>
      </c>
    </row>
    <row r="856" spans="1:19" s="15" customFormat="1" ht="15.6" x14ac:dyDescent="0.3">
      <c r="A856" s="15" t="s">
        <v>6638</v>
      </c>
      <c r="B856" s="15" t="s">
        <v>6639</v>
      </c>
      <c r="C856" s="15" t="s">
        <v>6640</v>
      </c>
      <c r="D856" s="15" t="s">
        <v>22</v>
      </c>
      <c r="E856" s="15">
        <v>6.2</v>
      </c>
      <c r="F856" s="15">
        <v>59</v>
      </c>
      <c r="G856" s="15">
        <v>41355</v>
      </c>
      <c r="H856" s="15" t="s">
        <v>2443</v>
      </c>
      <c r="I856" s="15" t="s">
        <v>6641</v>
      </c>
      <c r="J856" s="15">
        <v>108220</v>
      </c>
      <c r="K856" s="15" t="s">
        <v>6642</v>
      </c>
      <c r="L856" s="15" t="s">
        <v>2981</v>
      </c>
      <c r="M856" s="15">
        <v>41264</v>
      </c>
      <c r="N856" s="15" t="s">
        <v>1170</v>
      </c>
      <c r="O856" s="15" t="s">
        <v>1995</v>
      </c>
      <c r="P856" s="15" t="s">
        <v>1604</v>
      </c>
      <c r="Q856" s="15" t="s">
        <v>6643</v>
      </c>
      <c r="R856" s="15">
        <v>35000000</v>
      </c>
      <c r="S856" s="15">
        <v>67544505</v>
      </c>
    </row>
    <row r="857" spans="1:19" s="15" customFormat="1" ht="15.6" x14ac:dyDescent="0.3">
      <c r="A857" s="15" t="s">
        <v>6644</v>
      </c>
      <c r="B857" s="15" t="s">
        <v>6645</v>
      </c>
      <c r="C857" s="15" t="s">
        <v>6646</v>
      </c>
      <c r="D857" s="15" t="s">
        <v>56</v>
      </c>
      <c r="E857" s="15">
        <v>7</v>
      </c>
      <c r="F857" s="15">
        <v>50</v>
      </c>
      <c r="G857" s="15">
        <v>41401</v>
      </c>
      <c r="H857" s="15" t="s">
        <v>107</v>
      </c>
      <c r="I857" s="15" t="s">
        <v>6647</v>
      </c>
      <c r="J857" s="15">
        <v>252008</v>
      </c>
      <c r="K857" s="15" t="s">
        <v>6648</v>
      </c>
      <c r="L857" s="15" t="s">
        <v>2912</v>
      </c>
      <c r="M857" s="15">
        <v>41264</v>
      </c>
      <c r="N857" s="15" t="s">
        <v>1290</v>
      </c>
      <c r="O857" s="15" t="s">
        <v>28</v>
      </c>
      <c r="P857" s="15" t="s">
        <v>1018</v>
      </c>
      <c r="Q857" s="15" t="s">
        <v>6649</v>
      </c>
      <c r="R857" s="15">
        <v>60000000</v>
      </c>
      <c r="S857" s="15">
        <v>80070736</v>
      </c>
    </row>
    <row r="858" spans="1:19" s="15" customFormat="1" ht="15.6" x14ac:dyDescent="0.3">
      <c r="A858" s="15" t="s">
        <v>6650</v>
      </c>
      <c r="B858" s="15" t="s">
        <v>6651</v>
      </c>
      <c r="C858" s="15" t="s">
        <v>6652</v>
      </c>
      <c r="D858" s="15" t="s">
        <v>56</v>
      </c>
      <c r="E858" s="15">
        <v>5.8</v>
      </c>
      <c r="F858" s="15">
        <v>50</v>
      </c>
      <c r="G858" s="15">
        <v>41394</v>
      </c>
      <c r="H858" s="15" t="s">
        <v>107</v>
      </c>
      <c r="I858" s="15" t="s">
        <v>6653</v>
      </c>
      <c r="J858" s="15">
        <v>31541</v>
      </c>
      <c r="K858" s="15" t="s">
        <v>6654</v>
      </c>
      <c r="L858" s="15" t="s">
        <v>6655</v>
      </c>
      <c r="M858" s="15">
        <v>41262</v>
      </c>
      <c r="N858" s="15" t="s">
        <v>629</v>
      </c>
      <c r="O858" s="15" t="s">
        <v>414</v>
      </c>
      <c r="P858" s="15" t="s">
        <v>150</v>
      </c>
      <c r="Q858" s="15" t="s">
        <v>6656</v>
      </c>
      <c r="R858" s="15">
        <v>40000000</v>
      </c>
      <c r="S858" s="15">
        <v>37134215</v>
      </c>
    </row>
    <row r="859" spans="1:19" s="15" customFormat="1" ht="15.6" x14ac:dyDescent="0.3">
      <c r="A859" s="15" t="s">
        <v>6657</v>
      </c>
      <c r="B859" s="15" t="s">
        <v>6658</v>
      </c>
      <c r="C859" s="15" t="s">
        <v>6659</v>
      </c>
      <c r="D859" s="15" t="s">
        <v>56</v>
      </c>
      <c r="E859" s="15">
        <v>7.9</v>
      </c>
      <c r="F859" s="15">
        <v>58</v>
      </c>
      <c r="G859" s="15">
        <v>41352</v>
      </c>
      <c r="H859" s="15" t="s">
        <v>1219</v>
      </c>
      <c r="I859" s="15" t="s">
        <v>3791</v>
      </c>
      <c r="J859" s="15">
        <v>669541</v>
      </c>
      <c r="K859" s="15" t="s">
        <v>6660</v>
      </c>
      <c r="L859" s="15" t="s">
        <v>3793</v>
      </c>
      <c r="M859" s="15">
        <v>41257</v>
      </c>
      <c r="N859" s="15" t="s">
        <v>3912</v>
      </c>
      <c r="O859" s="15" t="s">
        <v>3794</v>
      </c>
      <c r="P859" s="15" t="s">
        <v>6661</v>
      </c>
      <c r="Q859" s="15" t="s">
        <v>6662</v>
      </c>
      <c r="R859" s="15">
        <v>180000000</v>
      </c>
      <c r="S859" s="15">
        <v>303003568</v>
      </c>
    </row>
    <row r="860" spans="1:19" s="15" customFormat="1" ht="15.6" x14ac:dyDescent="0.3">
      <c r="A860" s="15" t="s">
        <v>6663</v>
      </c>
      <c r="B860" s="15" t="s">
        <v>6664</v>
      </c>
      <c r="C860" s="15" t="s">
        <v>6665</v>
      </c>
      <c r="D860" s="15" t="s">
        <v>22</v>
      </c>
      <c r="E860" s="15">
        <v>6.8</v>
      </c>
      <c r="F860" s="15">
        <v>71</v>
      </c>
      <c r="G860" s="15">
        <v>41345</v>
      </c>
      <c r="H860" s="15" t="s">
        <v>209</v>
      </c>
      <c r="I860" s="15" t="s">
        <v>6666</v>
      </c>
      <c r="J860" s="15">
        <v>14438</v>
      </c>
      <c r="K860" s="15" t="s">
        <v>6667</v>
      </c>
      <c r="L860" s="15" t="s">
        <v>250</v>
      </c>
      <c r="M860" s="15">
        <v>41257</v>
      </c>
      <c r="N860" s="15" t="s">
        <v>1442</v>
      </c>
      <c r="O860" s="15" t="s">
        <v>306</v>
      </c>
      <c r="P860" s="15" t="s">
        <v>1809</v>
      </c>
      <c r="Q860" s="15" t="s">
        <v>6668</v>
      </c>
      <c r="R860" s="15">
        <v>500000</v>
      </c>
      <c r="S860" s="15">
        <v>375981</v>
      </c>
    </row>
    <row r="861" spans="1:19" s="15" customFormat="1" ht="15.6" x14ac:dyDescent="0.3">
      <c r="A861" s="15" t="s">
        <v>6669</v>
      </c>
      <c r="B861" s="15" t="s">
        <v>6670</v>
      </c>
      <c r="C861" s="15" t="s">
        <v>6671</v>
      </c>
      <c r="D861" s="15" t="s">
        <v>56</v>
      </c>
      <c r="E861" s="15">
        <v>5.7</v>
      </c>
      <c r="F861" s="15">
        <v>27</v>
      </c>
      <c r="G861" s="15">
        <v>41338</v>
      </c>
      <c r="H861" s="15" t="s">
        <v>5421</v>
      </c>
      <c r="I861" s="15" t="s">
        <v>6672</v>
      </c>
      <c r="J861" s="15">
        <v>25301</v>
      </c>
      <c r="K861" s="15" t="s">
        <v>6673</v>
      </c>
      <c r="L861" s="15" t="s">
        <v>6674</v>
      </c>
      <c r="M861" s="15">
        <v>41250</v>
      </c>
      <c r="N861" s="15" t="s">
        <v>394</v>
      </c>
      <c r="O861" s="15" t="s">
        <v>6675</v>
      </c>
      <c r="P861" s="15" t="s">
        <v>468</v>
      </c>
      <c r="Q861" s="15" t="s">
        <v>6676</v>
      </c>
      <c r="R861" s="15">
        <v>35000000</v>
      </c>
      <c r="S861" s="15">
        <v>13101142</v>
      </c>
    </row>
    <row r="862" spans="1:19" s="15" customFormat="1" ht="15.6" x14ac:dyDescent="0.3">
      <c r="A862" s="15" t="s">
        <v>6677</v>
      </c>
      <c r="B862" s="15" t="s">
        <v>6678</v>
      </c>
      <c r="C862" s="15" t="s">
        <v>6679</v>
      </c>
      <c r="D862" s="15" t="s">
        <v>22</v>
      </c>
      <c r="E862" s="15">
        <v>6.2</v>
      </c>
      <c r="F862" s="15">
        <v>64</v>
      </c>
      <c r="G862" s="15">
        <v>41359</v>
      </c>
      <c r="H862" s="15" t="s">
        <v>5305</v>
      </c>
      <c r="I862" s="15" t="s">
        <v>6680</v>
      </c>
      <c r="J862" s="15">
        <v>116150</v>
      </c>
      <c r="K862" s="15" t="s">
        <v>6681</v>
      </c>
      <c r="L862" s="15" t="s">
        <v>6682</v>
      </c>
      <c r="M862" s="15">
        <v>41243</v>
      </c>
      <c r="N862" s="15" t="s">
        <v>121</v>
      </c>
      <c r="O862" s="15" t="s">
        <v>2897</v>
      </c>
      <c r="P862" s="15" t="s">
        <v>1816</v>
      </c>
      <c r="Q862" s="15" t="s">
        <v>6683</v>
      </c>
      <c r="R862" s="15">
        <v>15000000</v>
      </c>
      <c r="S862" s="15">
        <v>15026056</v>
      </c>
    </row>
    <row r="863" spans="1:19" s="15" customFormat="1" ht="15.6" x14ac:dyDescent="0.3">
      <c r="A863" s="15" t="s">
        <v>6684</v>
      </c>
      <c r="B863" s="15" t="s">
        <v>6685</v>
      </c>
      <c r="C863" s="15" t="s">
        <v>6686</v>
      </c>
      <c r="D863" s="15" t="s">
        <v>1124</v>
      </c>
      <c r="E863" s="15">
        <v>7.3</v>
      </c>
      <c r="F863" s="15">
        <v>65</v>
      </c>
      <c r="G863" s="15">
        <v>41332</v>
      </c>
      <c r="H863" s="15" t="s">
        <v>6687</v>
      </c>
      <c r="I863" s="15" t="s">
        <v>6688</v>
      </c>
      <c r="J863" s="15">
        <v>31930</v>
      </c>
      <c r="K863" s="15" t="s">
        <v>6689</v>
      </c>
      <c r="L863" s="15" t="s">
        <v>6690</v>
      </c>
      <c r="M863" s="15">
        <v>41243</v>
      </c>
      <c r="N863" s="15" t="s">
        <v>1128</v>
      </c>
      <c r="O863" s="15" t="s">
        <v>1042</v>
      </c>
      <c r="P863" s="15" t="s">
        <v>6691</v>
      </c>
      <c r="Q863" s="15" t="s">
        <v>6692</v>
      </c>
      <c r="R863" s="15">
        <v>7395080</v>
      </c>
      <c r="S863" s="15">
        <v>2706375</v>
      </c>
    </row>
    <row r="864" spans="1:19" s="15" customFormat="1" ht="15.6" x14ac:dyDescent="0.3">
      <c r="A864" s="15" t="s">
        <v>6693</v>
      </c>
      <c r="B864" s="15" t="s">
        <v>6694</v>
      </c>
      <c r="C864" s="15" t="s">
        <v>6695</v>
      </c>
      <c r="D864" s="15" t="s">
        <v>22</v>
      </c>
      <c r="E864" s="15">
        <v>6.1</v>
      </c>
      <c r="F864" s="15">
        <v>36</v>
      </c>
      <c r="G864" s="15">
        <v>41359</v>
      </c>
      <c r="H864" s="15" t="s">
        <v>6001</v>
      </c>
      <c r="I864" s="15" t="s">
        <v>6696</v>
      </c>
      <c r="J864" s="15">
        <v>37935</v>
      </c>
      <c r="K864" s="15" t="s">
        <v>6697</v>
      </c>
      <c r="L864" s="15" t="s">
        <v>6698</v>
      </c>
      <c r="M864" s="15">
        <v>41243</v>
      </c>
      <c r="N864" s="15" t="s">
        <v>4113</v>
      </c>
      <c r="O864" s="15" t="s">
        <v>1443</v>
      </c>
      <c r="P864" s="15" t="s">
        <v>23</v>
      </c>
      <c r="Q864" s="15" t="s">
        <v>6699</v>
      </c>
      <c r="R864" s="15">
        <v>10000000</v>
      </c>
      <c r="S864" s="15">
        <v>6842058</v>
      </c>
    </row>
    <row r="865" spans="1:19" s="15" customFormat="1" ht="15.6" x14ac:dyDescent="0.3">
      <c r="A865" s="15" t="s">
        <v>6700</v>
      </c>
      <c r="B865" s="15" t="s">
        <v>6701</v>
      </c>
      <c r="C865" s="15" t="s">
        <v>6702</v>
      </c>
      <c r="D865" s="15" t="s">
        <v>1124</v>
      </c>
      <c r="E865" s="15">
        <v>6.9</v>
      </c>
      <c r="F865" s="15">
        <v>41</v>
      </c>
      <c r="G865" s="15">
        <v>41408</v>
      </c>
      <c r="H865" s="15" t="s">
        <v>6703</v>
      </c>
      <c r="I865" s="15" t="s">
        <v>6704</v>
      </c>
      <c r="J865" s="15">
        <v>2535</v>
      </c>
      <c r="K865" s="15" t="s">
        <v>6705</v>
      </c>
      <c r="L865" s="15" t="s">
        <v>6706</v>
      </c>
      <c r="M865" s="15">
        <v>41242</v>
      </c>
      <c r="N865" s="15" t="s">
        <v>6707</v>
      </c>
      <c r="O865" s="15" t="s">
        <v>306</v>
      </c>
      <c r="P865" s="15" t="s">
        <v>6708</v>
      </c>
      <c r="Q865" s="15" t="s">
        <v>6709</v>
      </c>
      <c r="R865" s="15">
        <v>33000000</v>
      </c>
      <c r="S865" s="15">
        <v>308871</v>
      </c>
    </row>
    <row r="866" spans="1:19" s="15" customFormat="1" ht="15.6" x14ac:dyDescent="0.3">
      <c r="A866" s="15" t="s">
        <v>6710</v>
      </c>
      <c r="B866" s="15" t="s">
        <v>6711</v>
      </c>
      <c r="C866" s="15" t="s">
        <v>6712</v>
      </c>
      <c r="D866" s="15" t="s">
        <v>22</v>
      </c>
      <c r="E866" s="15">
        <v>5.9</v>
      </c>
      <c r="F866" s="15">
        <v>31</v>
      </c>
      <c r="G866" s="15">
        <v>41156</v>
      </c>
      <c r="H866" s="15" t="s">
        <v>5173</v>
      </c>
      <c r="I866" s="15" t="s">
        <v>6713</v>
      </c>
      <c r="J866" s="15">
        <v>6647</v>
      </c>
      <c r="K866" s="15" t="s">
        <v>6714</v>
      </c>
      <c r="L866" s="15" t="s">
        <v>6715</v>
      </c>
      <c r="M866" s="15">
        <v>41236</v>
      </c>
      <c r="N866" s="15" t="s">
        <v>449</v>
      </c>
      <c r="O866" s="15" t="s">
        <v>492</v>
      </c>
      <c r="P866" s="15" t="s">
        <v>23</v>
      </c>
      <c r="Q866" s="15" t="s">
        <v>6716</v>
      </c>
      <c r="R866" s="15">
        <v>1000000</v>
      </c>
      <c r="S866" s="15">
        <v>1039034</v>
      </c>
    </row>
    <row r="867" spans="1:19" s="15" customFormat="1" ht="15.6" x14ac:dyDescent="0.3">
      <c r="A867" s="15" t="s">
        <v>6717</v>
      </c>
      <c r="B867" s="15" t="s">
        <v>6718</v>
      </c>
      <c r="C867" s="15" t="s">
        <v>6719</v>
      </c>
      <c r="D867" s="15" t="s">
        <v>45</v>
      </c>
      <c r="E867" s="15">
        <v>7.9</v>
      </c>
      <c r="F867" s="15">
        <v>79</v>
      </c>
      <c r="G867" s="15">
        <v>41345</v>
      </c>
      <c r="H867" s="15" t="s">
        <v>144</v>
      </c>
      <c r="I867" s="15" t="s">
        <v>6720</v>
      </c>
      <c r="J867" s="15">
        <v>472562</v>
      </c>
      <c r="K867" s="15" t="s">
        <v>6721</v>
      </c>
      <c r="L867" s="15" t="s">
        <v>870</v>
      </c>
      <c r="M867" s="15">
        <v>41234</v>
      </c>
      <c r="N867" s="15" t="s">
        <v>819</v>
      </c>
      <c r="O867" s="15" t="s">
        <v>2550</v>
      </c>
      <c r="P867" s="15" t="s">
        <v>6722</v>
      </c>
      <c r="Q867" s="15" t="s">
        <v>6723</v>
      </c>
      <c r="R867" s="15">
        <v>120000000</v>
      </c>
      <c r="S867" s="15">
        <v>124987023</v>
      </c>
    </row>
    <row r="868" spans="1:19" s="15" customFormat="1" ht="15.6" x14ac:dyDescent="0.3">
      <c r="A868" s="15" t="s">
        <v>6724</v>
      </c>
      <c r="B868" s="15" t="s">
        <v>6725</v>
      </c>
      <c r="C868" s="15" t="s">
        <v>6726</v>
      </c>
      <c r="D868" s="15" t="s">
        <v>56</v>
      </c>
      <c r="E868" s="15">
        <v>5.4</v>
      </c>
      <c r="F868" s="15">
        <v>31</v>
      </c>
      <c r="G868" s="15">
        <v>41338</v>
      </c>
      <c r="H868" s="15" t="s">
        <v>6727</v>
      </c>
      <c r="I868" s="15" t="s">
        <v>6728</v>
      </c>
      <c r="J868" s="15">
        <v>64588</v>
      </c>
      <c r="K868" s="15" t="s">
        <v>6729</v>
      </c>
      <c r="L868" s="15" t="s">
        <v>6730</v>
      </c>
      <c r="M868" s="15">
        <v>41234</v>
      </c>
      <c r="N868" s="15" t="s">
        <v>1772</v>
      </c>
      <c r="O868" s="15" t="s">
        <v>1416</v>
      </c>
      <c r="P868" s="15" t="s">
        <v>81</v>
      </c>
      <c r="Q868" s="15" t="s">
        <v>6731</v>
      </c>
      <c r="R868" s="15">
        <v>65000000</v>
      </c>
      <c r="S868" s="15">
        <v>44806783</v>
      </c>
    </row>
    <row r="869" spans="1:19" s="15" customFormat="1" ht="15.6" x14ac:dyDescent="0.3">
      <c r="A869" s="15" t="s">
        <v>6732</v>
      </c>
      <c r="B869" s="15" t="s">
        <v>6733</v>
      </c>
      <c r="C869" s="15" t="s">
        <v>6734</v>
      </c>
      <c r="D869" s="15" t="s">
        <v>45</v>
      </c>
      <c r="E869" s="15">
        <v>7.3</v>
      </c>
      <c r="F869" s="15">
        <v>57</v>
      </c>
      <c r="G869" s="15">
        <v>41345</v>
      </c>
      <c r="H869" s="15" t="s">
        <v>5273</v>
      </c>
      <c r="I869" s="15" t="s">
        <v>6735</v>
      </c>
      <c r="J869" s="15">
        <v>131528</v>
      </c>
      <c r="K869" s="15" t="s">
        <v>6736</v>
      </c>
      <c r="L869" s="15" t="s">
        <v>6737</v>
      </c>
      <c r="M869" s="15">
        <v>41234</v>
      </c>
      <c r="N869" s="15" t="s">
        <v>121</v>
      </c>
      <c r="O869" s="15" t="s">
        <v>1326</v>
      </c>
      <c r="P869" s="15" t="s">
        <v>6738</v>
      </c>
      <c r="Q869" s="15" t="s">
        <v>6739</v>
      </c>
      <c r="R869" s="15">
        <v>145000000</v>
      </c>
      <c r="S869" s="15">
        <v>103412758</v>
      </c>
    </row>
    <row r="870" spans="1:19" s="15" customFormat="1" ht="15.6" x14ac:dyDescent="0.3">
      <c r="A870" s="15" t="s">
        <v>6740</v>
      </c>
      <c r="B870" s="15" t="s">
        <v>6741</v>
      </c>
      <c r="C870" s="15" t="s">
        <v>6742</v>
      </c>
      <c r="D870" s="15" t="s">
        <v>22</v>
      </c>
      <c r="E870" s="15">
        <v>7.2</v>
      </c>
      <c r="F870" s="15">
        <v>79</v>
      </c>
      <c r="G870" s="15">
        <v>41317</v>
      </c>
      <c r="H870" s="15" t="s">
        <v>301</v>
      </c>
      <c r="I870" s="15" t="s">
        <v>6743</v>
      </c>
      <c r="J870" s="15">
        <v>37845</v>
      </c>
      <c r="K870" s="15" t="s">
        <v>6744</v>
      </c>
      <c r="L870" s="15" t="s">
        <v>6745</v>
      </c>
      <c r="M870" s="15">
        <v>41229</v>
      </c>
      <c r="N870" s="15" t="s">
        <v>629</v>
      </c>
      <c r="O870" s="15" t="s">
        <v>855</v>
      </c>
      <c r="P870" s="15" t="s">
        <v>6746</v>
      </c>
      <c r="Q870" s="15" t="s">
        <v>6747</v>
      </c>
      <c r="R870" s="15">
        <v>1000000</v>
      </c>
      <c r="S870" s="15">
        <v>6002451</v>
      </c>
    </row>
    <row r="871" spans="1:19" s="15" customFormat="1" ht="15.6" x14ac:dyDescent="0.3">
      <c r="A871" s="15" t="s">
        <v>6748</v>
      </c>
      <c r="B871" s="15" t="s">
        <v>6749</v>
      </c>
      <c r="C871" s="15" t="s">
        <v>6750</v>
      </c>
      <c r="D871" s="15" t="s">
        <v>22</v>
      </c>
      <c r="E871" s="15">
        <v>4.0999999999999996</v>
      </c>
      <c r="F871" s="15">
        <v>20</v>
      </c>
      <c r="G871" s="15">
        <v>41191</v>
      </c>
      <c r="H871" s="15" t="s">
        <v>1791</v>
      </c>
      <c r="I871" s="15" t="s">
        <v>6751</v>
      </c>
      <c r="J871" s="15">
        <v>809</v>
      </c>
      <c r="K871" s="15" t="s">
        <v>6752</v>
      </c>
      <c r="L871" s="15" t="s">
        <v>6753</v>
      </c>
      <c r="M871" s="15">
        <v>41229</v>
      </c>
      <c r="N871" s="15" t="s">
        <v>1257</v>
      </c>
      <c r="O871" s="15" t="s">
        <v>1995</v>
      </c>
      <c r="P871" s="15" t="s">
        <v>23</v>
      </c>
      <c r="Q871" s="15" t="s">
        <v>6754</v>
      </c>
      <c r="R871" s="15">
        <v>1000000</v>
      </c>
      <c r="S871" s="15">
        <v>14686</v>
      </c>
    </row>
    <row r="872" spans="1:19" s="15" customFormat="1" ht="15.6" x14ac:dyDescent="0.3">
      <c r="A872" s="15" t="s">
        <v>6755</v>
      </c>
      <c r="B872" s="15" t="s">
        <v>6756</v>
      </c>
      <c r="C872" s="15" t="s">
        <v>6757</v>
      </c>
      <c r="D872" s="15" t="s">
        <v>56</v>
      </c>
      <c r="E872" s="15">
        <v>7.4</v>
      </c>
      <c r="F872" s="15">
        <v>86</v>
      </c>
      <c r="G872" s="15">
        <v>41359</v>
      </c>
      <c r="H872" s="15" t="s">
        <v>1246</v>
      </c>
      <c r="I872" s="15" t="s">
        <v>6758</v>
      </c>
      <c r="J872" s="15">
        <v>207962</v>
      </c>
      <c r="K872" s="15" t="s">
        <v>6759</v>
      </c>
      <c r="L872" s="15" t="s">
        <v>1522</v>
      </c>
      <c r="M872" s="15">
        <v>41229</v>
      </c>
      <c r="N872" s="15" t="s">
        <v>3802</v>
      </c>
      <c r="O872" s="15" t="s">
        <v>593</v>
      </c>
      <c r="P872" s="15" t="s">
        <v>6760</v>
      </c>
      <c r="Q872" s="15" t="s">
        <v>6761</v>
      </c>
      <c r="R872" s="15">
        <v>65000000</v>
      </c>
      <c r="S872" s="15">
        <v>182207973</v>
      </c>
    </row>
    <row r="873" spans="1:19" s="15" customFormat="1" ht="15.6" x14ac:dyDescent="0.3">
      <c r="A873" s="15" t="s">
        <v>6762</v>
      </c>
      <c r="B873" s="15" t="s">
        <v>6763</v>
      </c>
      <c r="C873" s="15" t="s">
        <v>6764</v>
      </c>
      <c r="D873" s="15" t="s">
        <v>56</v>
      </c>
      <c r="E873" s="15">
        <v>5.5</v>
      </c>
      <c r="F873" s="15">
        <v>52</v>
      </c>
      <c r="G873" s="15">
        <v>41335</v>
      </c>
      <c r="H873" s="15" t="s">
        <v>6455</v>
      </c>
      <c r="I873" s="15" t="s">
        <v>6765</v>
      </c>
      <c r="J873" s="15">
        <v>194310</v>
      </c>
      <c r="K873" s="15" t="s">
        <v>6766</v>
      </c>
      <c r="L873" s="15" t="s">
        <v>374</v>
      </c>
      <c r="M873" s="15">
        <v>41229</v>
      </c>
      <c r="N873" s="15" t="s">
        <v>38</v>
      </c>
      <c r="O873" s="15" t="s">
        <v>2550</v>
      </c>
      <c r="P873" s="15" t="s">
        <v>6767</v>
      </c>
      <c r="Q873" s="15" t="s">
        <v>6768</v>
      </c>
      <c r="R873" s="15">
        <v>120000000</v>
      </c>
      <c r="S873" s="15">
        <v>292298923</v>
      </c>
    </row>
    <row r="874" spans="1:19" s="15" customFormat="1" ht="15.6" x14ac:dyDescent="0.3">
      <c r="A874" s="15" t="s">
        <v>6769</v>
      </c>
      <c r="B874" s="15" t="s">
        <v>6770</v>
      </c>
      <c r="C874" s="15" t="s">
        <v>6771</v>
      </c>
      <c r="D874" s="15" t="s">
        <v>22</v>
      </c>
      <c r="E874" s="15">
        <v>6.3</v>
      </c>
      <c r="F874" s="15">
        <v>52</v>
      </c>
      <c r="G874" s="15">
        <v>41310</v>
      </c>
      <c r="H874" s="15" t="s">
        <v>1092</v>
      </c>
      <c r="I874" s="15" t="s">
        <v>6772</v>
      </c>
      <c r="J874" s="15">
        <v>34265</v>
      </c>
      <c r="K874" s="15" t="s">
        <v>6773</v>
      </c>
      <c r="L874" s="15" t="s">
        <v>6774</v>
      </c>
      <c r="M874" s="15">
        <v>41222</v>
      </c>
      <c r="N874" s="15" t="s">
        <v>629</v>
      </c>
      <c r="O874" s="15" t="s">
        <v>1266</v>
      </c>
      <c r="P874" s="15" t="s">
        <v>23</v>
      </c>
      <c r="Q874" s="15" t="s">
        <v>6775</v>
      </c>
      <c r="R874" s="15">
        <v>12000000</v>
      </c>
      <c r="S874" s="15">
        <v>65804</v>
      </c>
    </row>
    <row r="875" spans="1:19" s="15" customFormat="1" ht="15.6" x14ac:dyDescent="0.3">
      <c r="A875" s="15" t="s">
        <v>6776</v>
      </c>
      <c r="B875" s="15" t="s">
        <v>6777</v>
      </c>
      <c r="C875" s="15" t="s">
        <v>6778</v>
      </c>
      <c r="D875" s="15" t="s">
        <v>56</v>
      </c>
      <c r="E875" s="15">
        <v>7.8</v>
      </c>
      <c r="F875" s="15">
        <v>81</v>
      </c>
      <c r="G875" s="15">
        <v>41344</v>
      </c>
      <c r="H875" s="15" t="s">
        <v>6779</v>
      </c>
      <c r="I875" s="15" t="s">
        <v>6780</v>
      </c>
      <c r="J875" s="15">
        <v>547821</v>
      </c>
      <c r="K875" s="15" t="s">
        <v>6781</v>
      </c>
      <c r="L875" s="15" t="s">
        <v>6782</v>
      </c>
      <c r="M875" s="15">
        <v>41222</v>
      </c>
      <c r="N875" s="15" t="s">
        <v>6068</v>
      </c>
      <c r="O875" s="15" t="s">
        <v>584</v>
      </c>
      <c r="P875" s="15" t="s">
        <v>6783</v>
      </c>
      <c r="Q875" s="15" t="s">
        <v>6784</v>
      </c>
      <c r="R875" s="15">
        <v>200000000</v>
      </c>
      <c r="S875" s="15">
        <v>304360277</v>
      </c>
    </row>
    <row r="876" spans="1:19" s="15" customFormat="1" ht="15.6" x14ac:dyDescent="0.3">
      <c r="A876" s="15" t="s">
        <v>6785</v>
      </c>
      <c r="B876" s="15" t="s">
        <v>6786</v>
      </c>
      <c r="C876" s="15" t="s">
        <v>6787</v>
      </c>
      <c r="D876" s="15" t="s">
        <v>1124</v>
      </c>
      <c r="E876" s="15">
        <v>8.1999999999999993</v>
      </c>
      <c r="F876" s="15">
        <v>89</v>
      </c>
      <c r="G876" s="15">
        <v>41611</v>
      </c>
      <c r="H876" s="15" t="s">
        <v>3600</v>
      </c>
      <c r="I876" s="15" t="s">
        <v>6788</v>
      </c>
      <c r="J876" s="15">
        <v>27290</v>
      </c>
      <c r="K876" s="15" t="s">
        <v>6789</v>
      </c>
      <c r="L876" s="15" t="s">
        <v>6790</v>
      </c>
      <c r="M876" s="15">
        <v>41221</v>
      </c>
      <c r="N876" s="15" t="s">
        <v>38</v>
      </c>
      <c r="O876" s="15" t="s">
        <v>6791</v>
      </c>
      <c r="P876" s="15" t="s">
        <v>6792</v>
      </c>
      <c r="Q876" s="15" t="s">
        <v>6793</v>
      </c>
      <c r="R876" s="15">
        <v>1000000</v>
      </c>
      <c r="S876" s="15">
        <v>486919</v>
      </c>
    </row>
    <row r="877" spans="1:19" s="15" customFormat="1" ht="15.6" x14ac:dyDescent="0.3">
      <c r="A877" s="15" t="s">
        <v>6794</v>
      </c>
      <c r="B877" s="15" t="s">
        <v>6795</v>
      </c>
      <c r="C877" s="15" t="s">
        <v>6796</v>
      </c>
      <c r="D877" s="15" t="s">
        <v>56</v>
      </c>
      <c r="E877" s="15">
        <v>5.0999999999999996</v>
      </c>
      <c r="F877" s="15">
        <v>57</v>
      </c>
      <c r="G877" s="15">
        <v>41226</v>
      </c>
      <c r="H877" s="15" t="s">
        <v>5173</v>
      </c>
      <c r="I877" s="15" t="s">
        <v>6797</v>
      </c>
      <c r="J877" s="15">
        <v>8021</v>
      </c>
      <c r="K877" s="15" t="s">
        <v>6798</v>
      </c>
      <c r="L877" s="15" t="s">
        <v>6799</v>
      </c>
      <c r="M877" s="15">
        <v>41215</v>
      </c>
      <c r="N877" s="15" t="s">
        <v>213</v>
      </c>
      <c r="O877" s="15" t="s">
        <v>4482</v>
      </c>
      <c r="P877" s="15" t="s">
        <v>23</v>
      </c>
      <c r="Q877" s="15" t="s">
        <v>6800</v>
      </c>
      <c r="R877" s="15">
        <v>16000000</v>
      </c>
      <c r="S877" s="15">
        <v>2964</v>
      </c>
    </row>
    <row r="878" spans="1:19" s="15" customFormat="1" ht="15.6" x14ac:dyDescent="0.3">
      <c r="A878" s="15" t="s">
        <v>6801</v>
      </c>
      <c r="B878" s="15" t="s">
        <v>6802</v>
      </c>
      <c r="C878" s="15" t="s">
        <v>6803</v>
      </c>
      <c r="D878" s="15" t="s">
        <v>22</v>
      </c>
      <c r="E878" s="15">
        <v>6</v>
      </c>
      <c r="F878" s="15">
        <v>55</v>
      </c>
      <c r="G878" s="15">
        <v>41323</v>
      </c>
      <c r="H878" s="15" t="s">
        <v>34</v>
      </c>
      <c r="I878" s="15" t="s">
        <v>6804</v>
      </c>
      <c r="J878" s="15">
        <v>14164</v>
      </c>
      <c r="K878" s="15" t="s">
        <v>6805</v>
      </c>
      <c r="L878" s="15" t="s">
        <v>6806</v>
      </c>
      <c r="M878" s="15">
        <v>41215</v>
      </c>
      <c r="N878" s="15" t="s">
        <v>240</v>
      </c>
      <c r="O878" s="15" t="s">
        <v>492</v>
      </c>
      <c r="P878" s="15" t="s">
        <v>23</v>
      </c>
      <c r="Q878" s="15" t="s">
        <v>6807</v>
      </c>
      <c r="R878" s="15">
        <v>850000</v>
      </c>
      <c r="S878" s="15">
        <v>1243961</v>
      </c>
    </row>
    <row r="879" spans="1:19" s="15" customFormat="1" ht="15.6" x14ac:dyDescent="0.3">
      <c r="A879" s="15" t="s">
        <v>6808</v>
      </c>
      <c r="B879" s="15" t="s">
        <v>6809</v>
      </c>
      <c r="C879" s="15" t="s">
        <v>6810</v>
      </c>
      <c r="D879" s="15" t="s">
        <v>22</v>
      </c>
      <c r="E879" s="15">
        <v>5.4</v>
      </c>
      <c r="F879" s="15">
        <v>51</v>
      </c>
      <c r="G879" s="15">
        <v>41317</v>
      </c>
      <c r="H879" s="15" t="s">
        <v>2443</v>
      </c>
      <c r="I879" s="15" t="s">
        <v>6811</v>
      </c>
      <c r="J879" s="15">
        <v>55131</v>
      </c>
      <c r="K879" s="15" t="s">
        <v>6812</v>
      </c>
      <c r="L879" s="15" t="s">
        <v>6813</v>
      </c>
      <c r="M879" s="15">
        <v>41215</v>
      </c>
      <c r="N879" s="15" t="s">
        <v>629</v>
      </c>
      <c r="O879" s="15" t="s">
        <v>6814</v>
      </c>
      <c r="P879" s="15" t="s">
        <v>987</v>
      </c>
      <c r="Q879" s="15" t="s">
        <v>6815</v>
      </c>
      <c r="R879" s="15">
        <v>15000000</v>
      </c>
      <c r="S879" s="15">
        <v>15634090</v>
      </c>
    </row>
    <row r="880" spans="1:19" s="15" customFormat="1" ht="15.6" x14ac:dyDescent="0.3">
      <c r="A880" s="15" t="s">
        <v>6816</v>
      </c>
      <c r="B880" s="15" t="s">
        <v>6817</v>
      </c>
      <c r="C880" s="15" t="s">
        <v>6818</v>
      </c>
      <c r="D880" s="15" t="s">
        <v>22</v>
      </c>
      <c r="E880" s="15">
        <v>7.3</v>
      </c>
      <c r="F880" s="15">
        <v>76</v>
      </c>
      <c r="G880" s="15">
        <v>41310</v>
      </c>
      <c r="H880" s="15" t="s">
        <v>107</v>
      </c>
      <c r="I880" s="15" t="s">
        <v>6819</v>
      </c>
      <c r="J880" s="15">
        <v>276309</v>
      </c>
      <c r="K880" s="15" t="s">
        <v>6820</v>
      </c>
      <c r="L880" s="15" t="s">
        <v>827</v>
      </c>
      <c r="M880" s="15">
        <v>41215</v>
      </c>
      <c r="N880" s="15" t="s">
        <v>4932</v>
      </c>
      <c r="O880" s="15" t="s">
        <v>287</v>
      </c>
      <c r="P880" s="15" t="s">
        <v>6821</v>
      </c>
      <c r="Q880" s="15" t="s">
        <v>6822</v>
      </c>
      <c r="R880" s="15">
        <v>31000000</v>
      </c>
      <c r="S880" s="15">
        <v>93772375</v>
      </c>
    </row>
    <row r="881" spans="1:19" s="15" customFormat="1" ht="15.6" x14ac:dyDescent="0.3">
      <c r="A881" s="15" t="s">
        <v>6823</v>
      </c>
      <c r="B881" s="15" t="s">
        <v>6824</v>
      </c>
      <c r="C881" s="15" t="s">
        <v>6825</v>
      </c>
      <c r="D881" s="15" t="s">
        <v>45</v>
      </c>
      <c r="E881" s="15">
        <v>7.8</v>
      </c>
      <c r="F881" s="15">
        <v>72</v>
      </c>
      <c r="G881" s="15">
        <v>41338</v>
      </c>
      <c r="H881" s="15" t="s">
        <v>227</v>
      </c>
      <c r="I881" s="15" t="s">
        <v>6826</v>
      </c>
      <c r="J881" s="15">
        <v>290872</v>
      </c>
      <c r="K881" s="15" t="s">
        <v>6827</v>
      </c>
      <c r="L881" s="15" t="s">
        <v>6828</v>
      </c>
      <c r="M881" s="15">
        <v>41215</v>
      </c>
      <c r="N881" s="15" t="s">
        <v>305</v>
      </c>
      <c r="O881" s="15" t="s">
        <v>51</v>
      </c>
      <c r="P881" s="15" t="s">
        <v>6829</v>
      </c>
      <c r="Q881" s="15" t="s">
        <v>6830</v>
      </c>
      <c r="R881" s="15">
        <v>165000000</v>
      </c>
      <c r="S881" s="15">
        <v>189422889</v>
      </c>
    </row>
    <row r="882" spans="1:19" s="15" customFormat="1" ht="15.6" x14ac:dyDescent="0.3">
      <c r="A882" s="15" t="s">
        <v>6831</v>
      </c>
      <c r="B882" s="15" t="s">
        <v>6832</v>
      </c>
      <c r="C882" s="15" t="s">
        <v>6833</v>
      </c>
      <c r="D882" s="15" t="s">
        <v>22</v>
      </c>
      <c r="E882" s="15">
        <v>7.5</v>
      </c>
      <c r="F882" s="15">
        <v>55</v>
      </c>
      <c r="G882" s="15">
        <v>41408</v>
      </c>
      <c r="H882" s="15" t="s">
        <v>164</v>
      </c>
      <c r="I882" s="15" t="s">
        <v>6834</v>
      </c>
      <c r="J882" s="15">
        <v>299591</v>
      </c>
      <c r="K882" s="15" t="s">
        <v>6835</v>
      </c>
      <c r="L882" s="15" t="s">
        <v>6836</v>
      </c>
      <c r="M882" s="15">
        <v>41208</v>
      </c>
      <c r="N882" s="15" t="s">
        <v>6837</v>
      </c>
      <c r="O882" s="15" t="s">
        <v>1976</v>
      </c>
      <c r="P882" s="15" t="s">
        <v>6838</v>
      </c>
      <c r="Q882" s="15" t="s">
        <v>6839</v>
      </c>
      <c r="R882" s="15">
        <v>102000000</v>
      </c>
      <c r="S882" s="15">
        <v>27108272</v>
      </c>
    </row>
    <row r="883" spans="1:19" s="15" customFormat="1" ht="15.6" x14ac:dyDescent="0.3">
      <c r="A883" s="15" t="s">
        <v>6840</v>
      </c>
      <c r="B883" s="15" t="s">
        <v>6841</v>
      </c>
      <c r="C883" s="15" t="s">
        <v>6842</v>
      </c>
      <c r="D883" s="15" t="s">
        <v>56</v>
      </c>
      <c r="E883" s="15">
        <v>5.4</v>
      </c>
      <c r="F883" s="15">
        <v>37</v>
      </c>
      <c r="G883" s="15">
        <v>41324</v>
      </c>
      <c r="H883" s="15" t="s">
        <v>107</v>
      </c>
      <c r="I883" s="15" t="s">
        <v>6843</v>
      </c>
      <c r="J883" s="15">
        <v>11840</v>
      </c>
      <c r="K883" s="15" t="s">
        <v>6844</v>
      </c>
      <c r="L883" s="15" t="s">
        <v>6845</v>
      </c>
      <c r="M883" s="15">
        <v>41208</v>
      </c>
      <c r="N883" s="15" t="s">
        <v>50</v>
      </c>
      <c r="O883" s="15" t="s">
        <v>2946</v>
      </c>
      <c r="P883" s="15" t="s">
        <v>23</v>
      </c>
      <c r="Q883" s="15" t="s">
        <v>6846</v>
      </c>
      <c r="R883" s="15">
        <v>14000000</v>
      </c>
      <c r="S883" s="15">
        <v>9402410</v>
      </c>
    </row>
    <row r="884" spans="1:19" s="15" customFormat="1" ht="15.6" x14ac:dyDescent="0.3">
      <c r="A884" s="15" t="s">
        <v>6847</v>
      </c>
      <c r="B884" s="15" t="s">
        <v>6848</v>
      </c>
      <c r="C884" s="15" t="s">
        <v>6849</v>
      </c>
      <c r="D884" s="15" t="s">
        <v>22</v>
      </c>
      <c r="E884" s="15">
        <v>5</v>
      </c>
      <c r="F884" s="15">
        <v>16</v>
      </c>
      <c r="G884" s="15">
        <v>41317</v>
      </c>
      <c r="H884" s="15" t="s">
        <v>429</v>
      </c>
      <c r="I884" s="15" t="s">
        <v>6850</v>
      </c>
      <c r="J884" s="15">
        <v>52098</v>
      </c>
      <c r="K884" s="15" t="s">
        <v>6851</v>
      </c>
      <c r="L884" s="15" t="s">
        <v>6852</v>
      </c>
      <c r="M884" s="15">
        <v>41208</v>
      </c>
      <c r="N884" s="15" t="s">
        <v>629</v>
      </c>
      <c r="O884" s="15" t="s">
        <v>6853</v>
      </c>
      <c r="P884" s="15" t="s">
        <v>2142</v>
      </c>
      <c r="Q884" s="15" t="s">
        <v>6854</v>
      </c>
      <c r="R884" s="15">
        <v>20000000</v>
      </c>
      <c r="S884" s="15">
        <v>17529157</v>
      </c>
    </row>
    <row r="885" spans="1:19" s="15" customFormat="1" ht="15.6" x14ac:dyDescent="0.3">
      <c r="A885" s="15" t="s">
        <v>6855</v>
      </c>
      <c r="B885" s="15" t="s">
        <v>6856</v>
      </c>
      <c r="C885" s="15" t="s">
        <v>6857</v>
      </c>
      <c r="D885" s="15" t="s">
        <v>56</v>
      </c>
      <c r="E885" s="15">
        <v>8.1999999999999993</v>
      </c>
      <c r="F885" s="15">
        <v>55</v>
      </c>
      <c r="G885" s="15" t="s">
        <v>23</v>
      </c>
      <c r="H885" s="15" t="s">
        <v>6858</v>
      </c>
      <c r="I885" s="15" t="s">
        <v>6859</v>
      </c>
      <c r="J885" s="15">
        <v>17</v>
      </c>
      <c r="K885" s="15" t="s">
        <v>6860</v>
      </c>
      <c r="L885" s="15" t="s">
        <v>6861</v>
      </c>
      <c r="M885" s="15">
        <v>41208</v>
      </c>
      <c r="N885" s="15" t="s">
        <v>1772</v>
      </c>
      <c r="O885" s="15" t="s">
        <v>6862</v>
      </c>
      <c r="P885" s="15" t="s">
        <v>23</v>
      </c>
      <c r="Q885" s="15" t="s">
        <v>6863</v>
      </c>
      <c r="R885" s="15">
        <v>350000</v>
      </c>
      <c r="S885" s="15">
        <v>28449</v>
      </c>
    </row>
    <row r="886" spans="1:19" s="15" customFormat="1" ht="15.6" x14ac:dyDescent="0.3">
      <c r="A886" s="15" t="s">
        <v>6864</v>
      </c>
      <c r="B886" s="15" t="s">
        <v>6865</v>
      </c>
      <c r="C886" s="15" t="s">
        <v>6866</v>
      </c>
      <c r="D886" s="15" t="s">
        <v>45</v>
      </c>
      <c r="E886" s="15">
        <v>7.2</v>
      </c>
      <c r="F886" s="15">
        <v>45</v>
      </c>
      <c r="G886" s="15">
        <v>41331</v>
      </c>
      <c r="H886" s="15" t="s">
        <v>144</v>
      </c>
      <c r="I886" s="15" t="s">
        <v>6867</v>
      </c>
      <c r="J886" s="15">
        <v>26492</v>
      </c>
      <c r="K886" s="15" t="s">
        <v>6868</v>
      </c>
      <c r="L886" s="15" t="s">
        <v>6869</v>
      </c>
      <c r="M886" s="15">
        <v>41208</v>
      </c>
      <c r="N886" s="15" t="s">
        <v>176</v>
      </c>
      <c r="O886" s="15" t="s">
        <v>1069</v>
      </c>
      <c r="P886" s="15" t="s">
        <v>23</v>
      </c>
      <c r="Q886" s="15" t="s">
        <v>6870</v>
      </c>
      <c r="R886" s="15">
        <v>20000000</v>
      </c>
      <c r="S886" s="15">
        <v>6002756</v>
      </c>
    </row>
    <row r="887" spans="1:19" s="15" customFormat="1" ht="15.6" x14ac:dyDescent="0.3">
      <c r="A887" s="15" t="s">
        <v>6871</v>
      </c>
      <c r="B887" s="15" t="s">
        <v>6872</v>
      </c>
      <c r="C887" s="15" t="s">
        <v>6873</v>
      </c>
      <c r="D887" s="15" t="s">
        <v>23</v>
      </c>
      <c r="E887" s="15">
        <v>6.2</v>
      </c>
      <c r="F887" s="15">
        <v>39</v>
      </c>
      <c r="G887" s="15">
        <v>41457</v>
      </c>
      <c r="H887" s="15" t="s">
        <v>3271</v>
      </c>
      <c r="I887" s="15" t="s">
        <v>6874</v>
      </c>
      <c r="J887" s="15">
        <v>2879</v>
      </c>
      <c r="K887" s="15" t="s">
        <v>6875</v>
      </c>
      <c r="L887" s="15" t="s">
        <v>6876</v>
      </c>
      <c r="M887" s="15">
        <v>41207</v>
      </c>
      <c r="N887" s="15" t="s">
        <v>286</v>
      </c>
      <c r="O887" s="15" t="s">
        <v>3827</v>
      </c>
      <c r="P887" s="15" t="s">
        <v>424</v>
      </c>
      <c r="Q887" s="15" t="s">
        <v>6877</v>
      </c>
      <c r="R887" s="15">
        <v>40000000</v>
      </c>
      <c r="S887" s="15">
        <v>35067</v>
      </c>
    </row>
    <row r="888" spans="1:19" s="15" customFormat="1" ht="15.6" x14ac:dyDescent="0.3">
      <c r="A888" s="15" t="s">
        <v>6878</v>
      </c>
      <c r="B888" s="15" t="s">
        <v>6879</v>
      </c>
      <c r="C888" s="15" t="s">
        <v>6880</v>
      </c>
      <c r="D888" s="15" t="s">
        <v>22</v>
      </c>
      <c r="E888" s="15">
        <v>5</v>
      </c>
      <c r="F888" s="15">
        <v>58</v>
      </c>
      <c r="G888" s="15">
        <v>41296</v>
      </c>
      <c r="H888" s="15" t="s">
        <v>1092</v>
      </c>
      <c r="I888" s="15" t="s">
        <v>6881</v>
      </c>
      <c r="J888" s="15">
        <v>17018</v>
      </c>
      <c r="K888" s="15" t="s">
        <v>6882</v>
      </c>
      <c r="L888" s="15" t="s">
        <v>6883</v>
      </c>
      <c r="M888" s="15">
        <v>41207</v>
      </c>
      <c r="N888" s="15" t="s">
        <v>1343</v>
      </c>
      <c r="O888" s="15" t="s">
        <v>6884</v>
      </c>
      <c r="P888" s="15" t="s">
        <v>23</v>
      </c>
      <c r="Q888" s="15" t="s">
        <v>6885</v>
      </c>
      <c r="R888" s="15">
        <v>11500000</v>
      </c>
      <c r="S888" s="15">
        <v>5460</v>
      </c>
    </row>
    <row r="889" spans="1:19" s="15" customFormat="1" ht="15.6" x14ac:dyDescent="0.3">
      <c r="A889" s="15" t="s">
        <v>6886</v>
      </c>
      <c r="B889" s="15" t="s">
        <v>6887</v>
      </c>
      <c r="C889" s="15" t="s">
        <v>6888</v>
      </c>
      <c r="D889" s="15" t="s">
        <v>23</v>
      </c>
      <c r="E889" s="15">
        <v>7.1</v>
      </c>
      <c r="F889" s="15">
        <v>65</v>
      </c>
      <c r="G889" s="15">
        <v>41589</v>
      </c>
      <c r="H889" s="15" t="s">
        <v>6889</v>
      </c>
      <c r="I889" s="15" t="s">
        <v>6890</v>
      </c>
      <c r="J889" s="15">
        <v>238</v>
      </c>
      <c r="K889" s="15" t="s">
        <v>6891</v>
      </c>
      <c r="L889" s="15" t="s">
        <v>6892</v>
      </c>
      <c r="M889" s="15">
        <v>41202</v>
      </c>
      <c r="N889" s="15" t="s">
        <v>213</v>
      </c>
      <c r="O889" s="15" t="s">
        <v>140</v>
      </c>
      <c r="P889" s="15" t="s">
        <v>23</v>
      </c>
      <c r="R889" s="15">
        <v>275000</v>
      </c>
      <c r="S889" s="15">
        <v>22560</v>
      </c>
    </row>
    <row r="890" spans="1:19" s="15" customFormat="1" ht="15.6" x14ac:dyDescent="0.3">
      <c r="A890" s="15" t="s">
        <v>6893</v>
      </c>
      <c r="B890" s="15" t="s">
        <v>6894</v>
      </c>
      <c r="C890" s="15" t="s">
        <v>6895</v>
      </c>
      <c r="D890" s="15" t="s">
        <v>56</v>
      </c>
      <c r="E890" s="15">
        <v>6.9</v>
      </c>
      <c r="F890" s="15">
        <v>29</v>
      </c>
      <c r="G890" s="15">
        <v>41414</v>
      </c>
      <c r="H890" s="15" t="s">
        <v>6896</v>
      </c>
      <c r="I890" s="15" t="s">
        <v>6897</v>
      </c>
      <c r="J890" s="15">
        <v>393</v>
      </c>
      <c r="K890" s="15" t="s">
        <v>6898</v>
      </c>
      <c r="L890" s="15" t="s">
        <v>6899</v>
      </c>
      <c r="M890" s="15">
        <v>41201</v>
      </c>
      <c r="N890" s="15" t="s">
        <v>240</v>
      </c>
      <c r="O890" s="15" t="s">
        <v>140</v>
      </c>
      <c r="P890" s="15" t="s">
        <v>23</v>
      </c>
      <c r="Q890" s="15" t="s">
        <v>6900</v>
      </c>
      <c r="R890" s="15">
        <v>1000000</v>
      </c>
      <c r="S890" s="15">
        <v>81432</v>
      </c>
    </row>
    <row r="891" spans="1:19" s="15" customFormat="1" ht="15.6" x14ac:dyDescent="0.3">
      <c r="A891" s="15" t="s">
        <v>6901</v>
      </c>
      <c r="B891" s="15" t="s">
        <v>6902</v>
      </c>
      <c r="C891" s="15" t="s">
        <v>6903</v>
      </c>
      <c r="D891" s="15" t="s">
        <v>22</v>
      </c>
      <c r="E891" s="15">
        <v>4.5999999999999996</v>
      </c>
      <c r="F891" s="15">
        <v>40</v>
      </c>
      <c r="G891" s="15">
        <v>41303</v>
      </c>
      <c r="H891" s="15" t="s">
        <v>107</v>
      </c>
      <c r="I891" s="15" t="s">
        <v>6904</v>
      </c>
      <c r="J891" s="15">
        <v>53410</v>
      </c>
      <c r="K891" s="15" t="s">
        <v>6905</v>
      </c>
      <c r="L891" s="15" t="s">
        <v>1425</v>
      </c>
      <c r="M891" s="15">
        <v>41201</v>
      </c>
      <c r="N891" s="15" t="s">
        <v>1257</v>
      </c>
      <c r="O891" s="15" t="s">
        <v>1443</v>
      </c>
      <c r="P891" s="15" t="s">
        <v>1318</v>
      </c>
      <c r="Q891" s="15" t="s">
        <v>6906</v>
      </c>
      <c r="R891" s="15">
        <v>5000000</v>
      </c>
      <c r="S891" s="15">
        <v>53921300</v>
      </c>
    </row>
    <row r="892" spans="1:19" s="15" customFormat="1" ht="15.6" x14ac:dyDescent="0.3">
      <c r="A892" s="15" t="s">
        <v>6907</v>
      </c>
      <c r="B892" s="15" t="s">
        <v>6908</v>
      </c>
      <c r="C892" s="15" t="s">
        <v>6909</v>
      </c>
      <c r="D892" s="15" t="s">
        <v>56</v>
      </c>
      <c r="E892" s="15">
        <v>5.0999999999999996</v>
      </c>
      <c r="F892" s="15">
        <v>30</v>
      </c>
      <c r="G892" s="15">
        <v>41310</v>
      </c>
      <c r="H892" s="15" t="s">
        <v>6910</v>
      </c>
      <c r="I892" s="15" t="s">
        <v>6911</v>
      </c>
      <c r="J892" s="15">
        <v>29361</v>
      </c>
      <c r="K892" s="15" t="s">
        <v>6912</v>
      </c>
      <c r="L892" s="15" t="s">
        <v>3634</v>
      </c>
      <c r="M892" s="15">
        <v>41201</v>
      </c>
      <c r="N892" s="15" t="s">
        <v>305</v>
      </c>
      <c r="O892" s="15" t="s">
        <v>28</v>
      </c>
      <c r="P892" s="15" t="s">
        <v>987</v>
      </c>
      <c r="Q892" s="15" t="s">
        <v>6913</v>
      </c>
      <c r="R892" s="15">
        <v>35000000</v>
      </c>
      <c r="S892" s="15">
        <v>25888412</v>
      </c>
    </row>
    <row r="893" spans="1:19" s="15" customFormat="1" ht="15.6" x14ac:dyDescent="0.3">
      <c r="A893" s="15" t="s">
        <v>6914</v>
      </c>
      <c r="B893" s="15" t="s">
        <v>6915</v>
      </c>
      <c r="C893" s="15" t="s">
        <v>6916</v>
      </c>
      <c r="D893" s="15" t="s">
        <v>22</v>
      </c>
      <c r="E893" s="15">
        <v>7</v>
      </c>
      <c r="F893" s="15">
        <v>72</v>
      </c>
      <c r="G893" s="15">
        <v>41212</v>
      </c>
      <c r="H893" s="15" t="s">
        <v>6727</v>
      </c>
      <c r="I893" s="15" t="s">
        <v>6917</v>
      </c>
      <c r="J893" s="15">
        <v>106121</v>
      </c>
      <c r="K893" s="15" t="s">
        <v>6918</v>
      </c>
      <c r="L893" s="15" t="s">
        <v>3116</v>
      </c>
      <c r="M893" s="15">
        <v>41200</v>
      </c>
      <c r="N893" s="15" t="s">
        <v>50</v>
      </c>
      <c r="O893" s="15" t="s">
        <v>214</v>
      </c>
      <c r="P893" s="15" t="s">
        <v>6919</v>
      </c>
      <c r="Q893" s="15" t="s">
        <v>6920</v>
      </c>
      <c r="R893" s="15">
        <v>750000</v>
      </c>
      <c r="S893" s="15">
        <v>4010957</v>
      </c>
    </row>
    <row r="894" spans="1:19" s="15" customFormat="1" ht="15.6" x14ac:dyDescent="0.3">
      <c r="A894" s="15" t="s">
        <v>6921</v>
      </c>
      <c r="B894" s="15" t="s">
        <v>6922</v>
      </c>
      <c r="C894" s="15" t="s">
        <v>6923</v>
      </c>
      <c r="D894" s="15" t="s">
        <v>22</v>
      </c>
      <c r="E894" s="15">
        <v>5.8</v>
      </c>
      <c r="F894" s="15">
        <v>45</v>
      </c>
      <c r="G894" s="15">
        <v>41296</v>
      </c>
      <c r="H894" s="15" t="s">
        <v>6924</v>
      </c>
      <c r="I894" s="15" t="s">
        <v>6925</v>
      </c>
      <c r="J894" s="15">
        <v>30812</v>
      </c>
      <c r="K894" s="15" t="s">
        <v>6926</v>
      </c>
      <c r="L894" s="15" t="s">
        <v>5863</v>
      </c>
      <c r="M894" s="15">
        <v>41199</v>
      </c>
      <c r="N894" s="15" t="s">
        <v>559</v>
      </c>
      <c r="O894" s="15" t="s">
        <v>287</v>
      </c>
      <c r="P894" s="15" t="s">
        <v>6927</v>
      </c>
      <c r="Q894" s="15" t="s">
        <v>6928</v>
      </c>
      <c r="R894" s="15">
        <v>12500000</v>
      </c>
      <c r="S894" s="15">
        <v>692640</v>
      </c>
    </row>
    <row r="895" spans="1:19" s="15" customFormat="1" ht="15.6" x14ac:dyDescent="0.3">
      <c r="A895" s="15" t="s">
        <v>6929</v>
      </c>
      <c r="B895" s="15" t="s">
        <v>6930</v>
      </c>
      <c r="C895" s="15" t="s">
        <v>6931</v>
      </c>
      <c r="D895" s="15" t="s">
        <v>56</v>
      </c>
      <c r="E895" s="15">
        <v>8</v>
      </c>
      <c r="F895" s="15">
        <v>67</v>
      </c>
      <c r="G895" s="15">
        <v>41317</v>
      </c>
      <c r="H895" s="15" t="s">
        <v>354</v>
      </c>
      <c r="I895" s="15" t="s">
        <v>6932</v>
      </c>
      <c r="J895" s="15">
        <v>378382</v>
      </c>
      <c r="K895" s="15" t="s">
        <v>6933</v>
      </c>
      <c r="L895" s="15" t="s">
        <v>6934</v>
      </c>
      <c r="M895" s="15">
        <v>41194</v>
      </c>
      <c r="N895" s="15" t="s">
        <v>1144</v>
      </c>
      <c r="O895" s="15" t="s">
        <v>204</v>
      </c>
      <c r="P895" s="15" t="s">
        <v>6935</v>
      </c>
      <c r="Q895" s="15" t="s">
        <v>6936</v>
      </c>
      <c r="R895" s="15">
        <v>13000000</v>
      </c>
      <c r="S895" s="15">
        <v>17738570</v>
      </c>
    </row>
    <row r="896" spans="1:19" s="15" customFormat="1" ht="15.6" x14ac:dyDescent="0.3">
      <c r="A896" s="15" t="s">
        <v>6937</v>
      </c>
      <c r="B896" s="15" t="s">
        <v>6938</v>
      </c>
      <c r="C896" s="15" t="s">
        <v>6939</v>
      </c>
      <c r="D896" s="15" t="s">
        <v>22</v>
      </c>
      <c r="E896" s="15">
        <v>6.8</v>
      </c>
      <c r="F896" s="15">
        <v>53</v>
      </c>
      <c r="G896" s="15">
        <v>41324</v>
      </c>
      <c r="H896" s="15" t="s">
        <v>354</v>
      </c>
      <c r="I896" s="15" t="s">
        <v>6940</v>
      </c>
      <c r="J896" s="15">
        <v>172058</v>
      </c>
      <c r="K896" s="15" t="s">
        <v>6941</v>
      </c>
      <c r="L896" s="15" t="s">
        <v>937</v>
      </c>
      <c r="M896" s="15">
        <v>41194</v>
      </c>
      <c r="N896" s="15" t="s">
        <v>27</v>
      </c>
      <c r="O896" s="15" t="s">
        <v>122</v>
      </c>
      <c r="P896" s="15" t="s">
        <v>6942</v>
      </c>
      <c r="Q896" s="15" t="s">
        <v>6943</v>
      </c>
      <c r="R896" s="15">
        <v>3000000</v>
      </c>
      <c r="S896" s="15">
        <v>48086903</v>
      </c>
    </row>
    <row r="897" spans="1:19" s="15" customFormat="1" ht="15.6" x14ac:dyDescent="0.3">
      <c r="A897" s="15" t="s">
        <v>6944</v>
      </c>
      <c r="B897" s="15" t="s">
        <v>6945</v>
      </c>
      <c r="C897" s="15" t="s">
        <v>6946</v>
      </c>
      <c r="D897" s="15" t="s">
        <v>56</v>
      </c>
      <c r="E897" s="15">
        <v>5.4</v>
      </c>
      <c r="F897" s="15">
        <v>26</v>
      </c>
      <c r="G897" s="15">
        <v>41324</v>
      </c>
      <c r="H897" s="15" t="s">
        <v>4186</v>
      </c>
      <c r="I897" s="15" t="s">
        <v>6947</v>
      </c>
      <c r="J897" s="15">
        <v>5837</v>
      </c>
      <c r="K897" s="15" t="s">
        <v>6948</v>
      </c>
      <c r="L897" s="15" t="s">
        <v>6949</v>
      </c>
      <c r="M897" s="15">
        <v>41194</v>
      </c>
      <c r="N897" s="15" t="s">
        <v>525</v>
      </c>
      <c r="O897" s="15" t="s">
        <v>896</v>
      </c>
      <c r="P897" s="15" t="s">
        <v>468</v>
      </c>
      <c r="Q897" s="15" t="s">
        <v>6950</v>
      </c>
      <c r="R897" s="15">
        <v>10000000</v>
      </c>
      <c r="S897" s="15">
        <v>3333823</v>
      </c>
    </row>
    <row r="898" spans="1:19" s="15" customFormat="1" ht="15.6" x14ac:dyDescent="0.3">
      <c r="A898" s="15" t="s">
        <v>6951</v>
      </c>
      <c r="B898" s="15" t="s">
        <v>6952</v>
      </c>
      <c r="C898" s="15" t="s">
        <v>6953</v>
      </c>
      <c r="D898" s="15" t="s">
        <v>22</v>
      </c>
      <c r="E898" s="15">
        <v>7.7</v>
      </c>
      <c r="F898" s="15">
        <v>86</v>
      </c>
      <c r="G898" s="15">
        <v>41324</v>
      </c>
      <c r="H898" s="15" t="s">
        <v>164</v>
      </c>
      <c r="I898" s="15" t="s">
        <v>6954</v>
      </c>
      <c r="J898" s="15">
        <v>482276</v>
      </c>
      <c r="K898" s="15" t="s">
        <v>6955</v>
      </c>
      <c r="L898" s="15" t="s">
        <v>646</v>
      </c>
      <c r="M898" s="15">
        <v>41194</v>
      </c>
      <c r="N898" s="15" t="s">
        <v>534</v>
      </c>
      <c r="O898" s="15" t="s">
        <v>593</v>
      </c>
      <c r="P898" s="15" t="s">
        <v>6956</v>
      </c>
      <c r="Q898" s="15" t="s">
        <v>6957</v>
      </c>
      <c r="R898" s="15">
        <v>44500000</v>
      </c>
      <c r="S898" s="15">
        <v>136025503</v>
      </c>
    </row>
    <row r="899" spans="1:19" s="15" customFormat="1" ht="15.6" x14ac:dyDescent="0.3">
      <c r="A899" s="15" t="s">
        <v>6958</v>
      </c>
      <c r="B899" s="15" t="s">
        <v>6959</v>
      </c>
      <c r="C899" s="15" t="s">
        <v>6960</v>
      </c>
      <c r="D899" s="15" t="s">
        <v>22</v>
      </c>
      <c r="E899" s="15">
        <v>7.2</v>
      </c>
      <c r="F899" s="15">
        <v>66</v>
      </c>
      <c r="G899" s="15">
        <v>41303</v>
      </c>
      <c r="H899" s="15" t="s">
        <v>616</v>
      </c>
      <c r="I899" s="15" t="s">
        <v>6961</v>
      </c>
      <c r="J899" s="15">
        <v>196663</v>
      </c>
      <c r="K899" s="15" t="s">
        <v>6962</v>
      </c>
      <c r="L899" s="15" t="s">
        <v>6963</v>
      </c>
      <c r="M899" s="15">
        <v>41194</v>
      </c>
      <c r="N899" s="15" t="s">
        <v>27</v>
      </c>
      <c r="O899" s="15" t="s">
        <v>331</v>
      </c>
      <c r="P899" s="15" t="s">
        <v>5474</v>
      </c>
      <c r="Q899" s="15" t="s">
        <v>6964</v>
      </c>
      <c r="R899" s="15">
        <v>15000000</v>
      </c>
      <c r="S899" s="15">
        <v>15024049</v>
      </c>
    </row>
    <row r="900" spans="1:19" s="15" customFormat="1" ht="15.6" x14ac:dyDescent="0.3">
      <c r="A900" s="15" t="s">
        <v>6965</v>
      </c>
      <c r="B900" s="15" t="s">
        <v>6966</v>
      </c>
      <c r="C900" s="15" t="s">
        <v>6967</v>
      </c>
      <c r="D900" s="15" t="s">
        <v>45</v>
      </c>
      <c r="E900" s="15">
        <v>6.4</v>
      </c>
      <c r="F900" s="15">
        <v>40</v>
      </c>
      <c r="G900" s="15">
        <v>41310</v>
      </c>
      <c r="H900" s="15" t="s">
        <v>6968</v>
      </c>
      <c r="I900" s="15" t="s">
        <v>6969</v>
      </c>
      <c r="J900" s="15">
        <v>76747</v>
      </c>
      <c r="K900" s="15" t="s">
        <v>6970</v>
      </c>
      <c r="L900" s="15" t="s">
        <v>4670</v>
      </c>
      <c r="M900" s="15">
        <v>41194</v>
      </c>
      <c r="N900" s="15" t="s">
        <v>394</v>
      </c>
      <c r="O900" s="15" t="s">
        <v>6971</v>
      </c>
      <c r="P900" s="15" t="s">
        <v>468</v>
      </c>
      <c r="Q900" s="15" t="s">
        <v>6972</v>
      </c>
      <c r="R900" s="15">
        <v>42000000</v>
      </c>
      <c r="S900" s="15">
        <v>45290318</v>
      </c>
    </row>
    <row r="901" spans="1:19" s="15" customFormat="1" ht="15.6" x14ac:dyDescent="0.3">
      <c r="A901" s="15" t="s">
        <v>6973</v>
      </c>
      <c r="B901" s="15" t="s">
        <v>6974</v>
      </c>
      <c r="C901" s="15" t="s">
        <v>6975</v>
      </c>
      <c r="D901" s="15" t="s">
        <v>56</v>
      </c>
      <c r="E901" s="15">
        <v>7.2</v>
      </c>
      <c r="F901" s="15">
        <v>66</v>
      </c>
      <c r="G901" s="15">
        <v>41261</v>
      </c>
      <c r="H901" s="15" t="s">
        <v>2443</v>
      </c>
      <c r="I901" s="15" t="s">
        <v>6976</v>
      </c>
      <c r="J901" s="15">
        <v>226914</v>
      </c>
      <c r="K901" s="15" t="s">
        <v>6977</v>
      </c>
      <c r="L901" s="15" t="s">
        <v>2305</v>
      </c>
      <c r="M901" s="15">
        <v>41187</v>
      </c>
      <c r="N901" s="15" t="s">
        <v>316</v>
      </c>
      <c r="O901" s="15" t="s">
        <v>6978</v>
      </c>
      <c r="P901" s="15" t="s">
        <v>1515</v>
      </c>
      <c r="Q901" s="15" t="s">
        <v>6979</v>
      </c>
      <c r="R901" s="15">
        <v>17000000</v>
      </c>
      <c r="S901" s="15">
        <v>65001093</v>
      </c>
    </row>
    <row r="902" spans="1:19" s="15" customFormat="1" ht="15.6" x14ac:dyDescent="0.3">
      <c r="A902" s="15" t="s">
        <v>6980</v>
      </c>
      <c r="B902" s="15" t="s">
        <v>6981</v>
      </c>
      <c r="C902" s="15" t="s">
        <v>6982</v>
      </c>
      <c r="D902" s="15" t="s">
        <v>45</v>
      </c>
      <c r="E902" s="15">
        <v>7</v>
      </c>
      <c r="F902" s="15">
        <v>74</v>
      </c>
      <c r="G902" s="15">
        <v>41282</v>
      </c>
      <c r="H902" s="15" t="s">
        <v>227</v>
      </c>
      <c r="I902" s="15" t="s">
        <v>6983</v>
      </c>
      <c r="J902" s="15">
        <v>79317</v>
      </c>
      <c r="K902" s="15" t="s">
        <v>6984</v>
      </c>
      <c r="L902" s="15" t="s">
        <v>1077</v>
      </c>
      <c r="M902" s="15">
        <v>41187</v>
      </c>
      <c r="N902" s="15" t="s">
        <v>70</v>
      </c>
      <c r="O902" s="15" t="s">
        <v>340</v>
      </c>
      <c r="P902" s="15" t="s">
        <v>6985</v>
      </c>
      <c r="Q902" s="15" t="s">
        <v>6986</v>
      </c>
      <c r="R902" s="15">
        <v>39000000</v>
      </c>
      <c r="S902" s="15">
        <v>35291068</v>
      </c>
    </row>
    <row r="903" spans="1:19" s="15" customFormat="1" ht="15.6" x14ac:dyDescent="0.3">
      <c r="A903" s="15" t="s">
        <v>6987</v>
      </c>
      <c r="B903" s="15" t="s">
        <v>6988</v>
      </c>
      <c r="C903" s="15" t="s">
        <v>6989</v>
      </c>
      <c r="D903" s="15" t="s">
        <v>56</v>
      </c>
      <c r="E903" s="15">
        <v>6.3</v>
      </c>
      <c r="F903" s="15">
        <v>45</v>
      </c>
      <c r="G903" s="15">
        <v>41289</v>
      </c>
      <c r="H903" s="15" t="s">
        <v>144</v>
      </c>
      <c r="I903" s="15" t="s">
        <v>6990</v>
      </c>
      <c r="J903" s="15">
        <v>250404</v>
      </c>
      <c r="K903" s="15" t="s">
        <v>6991</v>
      </c>
      <c r="L903" s="15" t="s">
        <v>3711</v>
      </c>
      <c r="M903" s="15">
        <v>41187</v>
      </c>
      <c r="N903" s="15" t="s">
        <v>213</v>
      </c>
      <c r="O903" s="15" t="s">
        <v>91</v>
      </c>
      <c r="P903" s="15" t="s">
        <v>29</v>
      </c>
      <c r="Q903" s="15" t="s">
        <v>6992</v>
      </c>
      <c r="R903" s="15">
        <v>45000000</v>
      </c>
      <c r="S903" s="15">
        <v>139854287</v>
      </c>
    </row>
    <row r="904" spans="1:19" s="15" customFormat="1" ht="15.6" x14ac:dyDescent="0.3">
      <c r="A904" s="15" t="s">
        <v>6993</v>
      </c>
      <c r="B904" s="15" t="s">
        <v>6994</v>
      </c>
      <c r="C904" s="15" t="s">
        <v>6995</v>
      </c>
      <c r="D904" s="15" t="s">
        <v>23</v>
      </c>
      <c r="E904" s="15">
        <v>7.1</v>
      </c>
      <c r="F904" s="15">
        <v>79</v>
      </c>
      <c r="G904" s="15">
        <v>41582</v>
      </c>
      <c r="H904" s="15" t="s">
        <v>6996</v>
      </c>
      <c r="I904" s="15" t="s">
        <v>6997</v>
      </c>
      <c r="J904" s="15">
        <v>808</v>
      </c>
      <c r="K904" s="15" t="s">
        <v>6998</v>
      </c>
      <c r="L904" s="15" t="s">
        <v>6999</v>
      </c>
      <c r="M904" s="15">
        <v>41186</v>
      </c>
      <c r="N904" s="15" t="s">
        <v>1257</v>
      </c>
      <c r="O904" s="15" t="s">
        <v>140</v>
      </c>
      <c r="P904" s="15" t="s">
        <v>23</v>
      </c>
      <c r="Q904" s="15" t="s">
        <v>7000</v>
      </c>
      <c r="R904" s="15">
        <v>500000</v>
      </c>
      <c r="S904" s="15">
        <v>151389</v>
      </c>
    </row>
    <row r="905" spans="1:19" s="15" customFormat="1" ht="15.6" x14ac:dyDescent="0.3">
      <c r="A905" s="15" t="s">
        <v>7001</v>
      </c>
      <c r="B905" s="15" t="s">
        <v>7002</v>
      </c>
      <c r="C905" s="15" t="s">
        <v>7003</v>
      </c>
      <c r="D905" s="15" t="s">
        <v>45</v>
      </c>
      <c r="E905" s="15">
        <v>7.1</v>
      </c>
      <c r="F905" s="15">
        <v>47</v>
      </c>
      <c r="G905" s="15">
        <v>41303</v>
      </c>
      <c r="H905" s="15" t="s">
        <v>86</v>
      </c>
      <c r="I905" s="15" t="s">
        <v>2699</v>
      </c>
      <c r="J905" s="15">
        <v>176997</v>
      </c>
      <c r="K905" s="15" t="s">
        <v>7004</v>
      </c>
      <c r="L905" s="15" t="s">
        <v>2701</v>
      </c>
      <c r="M905" s="15">
        <v>41180</v>
      </c>
      <c r="N905" s="15" t="s">
        <v>194</v>
      </c>
      <c r="O905" s="15" t="s">
        <v>340</v>
      </c>
      <c r="P905" s="15" t="s">
        <v>7005</v>
      </c>
      <c r="Q905" s="15" t="s">
        <v>7006</v>
      </c>
      <c r="R905" s="15">
        <v>85000000</v>
      </c>
      <c r="S905" s="15">
        <v>148313048</v>
      </c>
    </row>
    <row r="906" spans="1:19" s="15" customFormat="1" ht="15.6" x14ac:dyDescent="0.3">
      <c r="A906" s="15" t="s">
        <v>7007</v>
      </c>
      <c r="B906" s="15" t="s">
        <v>7008</v>
      </c>
      <c r="C906" s="15" t="s">
        <v>7009</v>
      </c>
      <c r="D906" s="15" t="s">
        <v>1124</v>
      </c>
      <c r="E906" s="15">
        <v>8.4</v>
      </c>
      <c r="F906" s="15">
        <v>69</v>
      </c>
      <c r="G906" s="15">
        <v>41288</v>
      </c>
      <c r="H906" s="15" t="s">
        <v>7010</v>
      </c>
      <c r="I906" s="15" t="s">
        <v>7011</v>
      </c>
      <c r="J906" s="15">
        <v>3179</v>
      </c>
      <c r="K906" s="15" t="s">
        <v>7012</v>
      </c>
      <c r="L906" s="15" t="s">
        <v>7013</v>
      </c>
      <c r="M906" s="15">
        <v>41180</v>
      </c>
      <c r="N906" s="15" t="s">
        <v>148</v>
      </c>
      <c r="O906" s="15" t="s">
        <v>7014</v>
      </c>
      <c r="P906" s="15" t="s">
        <v>468</v>
      </c>
      <c r="Q906" s="15" t="s">
        <v>7015</v>
      </c>
      <c r="R906" s="15">
        <v>500000</v>
      </c>
      <c r="S906" s="15">
        <v>133778</v>
      </c>
    </row>
    <row r="907" spans="1:19" s="15" customFormat="1" ht="15.6" x14ac:dyDescent="0.3">
      <c r="A907" s="15" t="s">
        <v>7016</v>
      </c>
      <c r="B907" s="15" t="s">
        <v>7017</v>
      </c>
      <c r="C907" s="15" t="s">
        <v>7018</v>
      </c>
      <c r="D907" s="15" t="s">
        <v>22</v>
      </c>
      <c r="E907" s="15">
        <v>7.4</v>
      </c>
      <c r="F907" s="15">
        <v>84</v>
      </c>
      <c r="G907" s="15">
        <v>41274</v>
      </c>
      <c r="H907" s="15" t="s">
        <v>86</v>
      </c>
      <c r="I907" s="15" t="s">
        <v>7019</v>
      </c>
      <c r="J907" s="15">
        <v>453507</v>
      </c>
      <c r="K907" s="15" t="s">
        <v>7020</v>
      </c>
      <c r="L907" s="15" t="s">
        <v>7021</v>
      </c>
      <c r="M907" s="15">
        <v>41180</v>
      </c>
      <c r="N907" s="15" t="s">
        <v>575</v>
      </c>
      <c r="O907" s="15" t="s">
        <v>838</v>
      </c>
      <c r="P907" s="15" t="s">
        <v>7022</v>
      </c>
      <c r="Q907" s="15" t="s">
        <v>7023</v>
      </c>
      <c r="R907" s="15">
        <v>30000000</v>
      </c>
      <c r="S907" s="15">
        <v>66486205</v>
      </c>
    </row>
    <row r="908" spans="1:19" s="15" customFormat="1" ht="15.6" x14ac:dyDescent="0.3">
      <c r="A908" s="15" t="s">
        <v>7024</v>
      </c>
      <c r="B908" s="15" t="s">
        <v>7025</v>
      </c>
      <c r="C908" s="15" t="s">
        <v>7026</v>
      </c>
      <c r="D908" s="15" t="s">
        <v>1124</v>
      </c>
      <c r="E908" s="15">
        <v>5.9</v>
      </c>
      <c r="F908" s="15">
        <v>59</v>
      </c>
      <c r="G908" s="15">
        <v>41317</v>
      </c>
      <c r="H908" s="15" t="s">
        <v>7027</v>
      </c>
      <c r="I908" s="15" t="s">
        <v>7028</v>
      </c>
      <c r="J908" s="15">
        <v>1564</v>
      </c>
      <c r="K908" s="15" t="s">
        <v>7029</v>
      </c>
      <c r="L908" s="15" t="s">
        <v>7030</v>
      </c>
      <c r="M908" s="15">
        <v>41179</v>
      </c>
      <c r="N908" s="15" t="s">
        <v>27</v>
      </c>
      <c r="O908" s="15" t="s">
        <v>1676</v>
      </c>
      <c r="P908" s="15" t="s">
        <v>424</v>
      </c>
      <c r="Q908" s="15" t="s">
        <v>7031</v>
      </c>
      <c r="R908" s="15">
        <v>31000000</v>
      </c>
      <c r="S908" s="15">
        <v>54000</v>
      </c>
    </row>
    <row r="909" spans="1:19" s="15" customFormat="1" ht="15.6" x14ac:dyDescent="0.3">
      <c r="A909" s="15" t="s">
        <v>7032</v>
      </c>
      <c r="B909" s="15" t="s">
        <v>7033</v>
      </c>
      <c r="C909" s="15" t="s">
        <v>7034</v>
      </c>
      <c r="D909" s="15" t="s">
        <v>22</v>
      </c>
      <c r="E909" s="15">
        <v>6.4</v>
      </c>
      <c r="F909" s="15">
        <v>68</v>
      </c>
      <c r="G909" s="15">
        <v>41282</v>
      </c>
      <c r="H909" s="15" t="s">
        <v>1092</v>
      </c>
      <c r="I909" s="15" t="s">
        <v>7035</v>
      </c>
      <c r="J909" s="15">
        <v>26499</v>
      </c>
      <c r="K909" s="15" t="s">
        <v>7036</v>
      </c>
      <c r="L909" s="15" t="s">
        <v>7037</v>
      </c>
      <c r="M909" s="15">
        <v>41178</v>
      </c>
      <c r="N909" s="15" t="s">
        <v>61</v>
      </c>
      <c r="O909" s="15" t="s">
        <v>1489</v>
      </c>
      <c r="P909" s="15" t="s">
        <v>7038</v>
      </c>
      <c r="Q909" s="15" t="s">
        <v>7039</v>
      </c>
      <c r="R909" s="15">
        <v>270000</v>
      </c>
      <c r="S909" s="15">
        <v>318622</v>
      </c>
    </row>
    <row r="910" spans="1:19" s="15" customFormat="1" ht="15.6" x14ac:dyDescent="0.3">
      <c r="A910" s="15" t="s">
        <v>7040</v>
      </c>
      <c r="B910" s="15" t="s">
        <v>7041</v>
      </c>
      <c r="C910" s="15" t="s">
        <v>7042</v>
      </c>
      <c r="D910" s="15" t="s">
        <v>56</v>
      </c>
      <c r="E910" s="15">
        <v>5.6</v>
      </c>
      <c r="F910" s="15">
        <v>31</v>
      </c>
      <c r="G910" s="15">
        <v>41282</v>
      </c>
      <c r="H910" s="15" t="s">
        <v>1084</v>
      </c>
      <c r="I910" s="15" t="s">
        <v>7043</v>
      </c>
      <c r="J910" s="15">
        <v>61334</v>
      </c>
      <c r="K910" s="15" t="s">
        <v>7044</v>
      </c>
      <c r="L910" s="15" t="s">
        <v>7045</v>
      </c>
      <c r="M910" s="15">
        <v>41173</v>
      </c>
      <c r="N910" s="15" t="s">
        <v>305</v>
      </c>
      <c r="O910" s="15" t="s">
        <v>1206</v>
      </c>
      <c r="P910" s="15" t="s">
        <v>594</v>
      </c>
      <c r="Q910" s="15" t="s">
        <v>7046</v>
      </c>
      <c r="R910" s="15">
        <v>6900000</v>
      </c>
      <c r="S910" s="15">
        <v>31611916</v>
      </c>
    </row>
    <row r="911" spans="1:19" s="15" customFormat="1" ht="15.6" x14ac:dyDescent="0.3">
      <c r="A911" s="15" t="s">
        <v>7047</v>
      </c>
      <c r="B911" s="15" t="s">
        <v>7048</v>
      </c>
      <c r="C911" s="15" t="s">
        <v>7049</v>
      </c>
      <c r="D911" s="15" t="s">
        <v>1124</v>
      </c>
      <c r="E911" s="15">
        <v>6.2</v>
      </c>
      <c r="F911" s="15">
        <v>53</v>
      </c>
      <c r="G911" s="15">
        <v>41463</v>
      </c>
      <c r="H911" s="15" t="s">
        <v>7050</v>
      </c>
      <c r="I911" s="15" t="s">
        <v>7051</v>
      </c>
      <c r="J911" s="15">
        <v>248</v>
      </c>
      <c r="K911" s="15" t="s">
        <v>7052</v>
      </c>
      <c r="L911" s="15" t="s">
        <v>7053</v>
      </c>
      <c r="M911" s="15">
        <v>41173</v>
      </c>
      <c r="N911" s="15" t="s">
        <v>1310</v>
      </c>
      <c r="O911" s="15" t="s">
        <v>140</v>
      </c>
      <c r="P911" s="15" t="s">
        <v>23</v>
      </c>
      <c r="Q911" s="15" t="s">
        <v>7054</v>
      </c>
      <c r="R911" s="15">
        <v>338663</v>
      </c>
      <c r="S911" s="15">
        <v>19105</v>
      </c>
    </row>
    <row r="912" spans="1:19" s="15" customFormat="1" ht="15.6" x14ac:dyDescent="0.3">
      <c r="A912" s="15" t="s">
        <v>7055</v>
      </c>
      <c r="B912" s="15" t="s">
        <v>7056</v>
      </c>
      <c r="C912" s="15" t="s">
        <v>7057</v>
      </c>
      <c r="D912" s="15" t="s">
        <v>56</v>
      </c>
      <c r="E912" s="15">
        <v>5.7</v>
      </c>
      <c r="F912" s="15">
        <v>36</v>
      </c>
      <c r="G912" s="15">
        <v>41989</v>
      </c>
      <c r="H912" s="15" t="s">
        <v>6896</v>
      </c>
      <c r="I912" s="15" t="s">
        <v>7058</v>
      </c>
      <c r="J912" s="15">
        <v>178</v>
      </c>
      <c r="K912" s="15" t="s">
        <v>7059</v>
      </c>
      <c r="L912" s="15" t="s">
        <v>7060</v>
      </c>
      <c r="M912" s="15">
        <v>41173</v>
      </c>
      <c r="N912" s="15" t="s">
        <v>1144</v>
      </c>
      <c r="O912" s="15" t="s">
        <v>492</v>
      </c>
      <c r="P912" s="15" t="s">
        <v>5561</v>
      </c>
      <c r="Q912" s="15" t="s">
        <v>7061</v>
      </c>
      <c r="R912" s="15">
        <v>1300000</v>
      </c>
      <c r="S912" s="15">
        <v>210156</v>
      </c>
    </row>
    <row r="913" spans="1:19" s="15" customFormat="1" ht="15.6" x14ac:dyDescent="0.3">
      <c r="A913" s="15" t="s">
        <v>7062</v>
      </c>
      <c r="B913" s="15" t="s">
        <v>7063</v>
      </c>
      <c r="C913" s="15" t="s">
        <v>7064</v>
      </c>
      <c r="D913" s="15" t="s">
        <v>56</v>
      </c>
      <c r="E913" s="15">
        <v>6.8</v>
      </c>
      <c r="F913" s="15">
        <v>58</v>
      </c>
      <c r="G913" s="15">
        <v>41264</v>
      </c>
      <c r="H913" s="15" t="s">
        <v>164</v>
      </c>
      <c r="I913" s="15" t="s">
        <v>7065</v>
      </c>
      <c r="J913" s="15">
        <v>50617</v>
      </c>
      <c r="K913" s="15" t="s">
        <v>7066</v>
      </c>
      <c r="L913" s="15" t="s">
        <v>7067</v>
      </c>
      <c r="M913" s="15">
        <v>41173</v>
      </c>
      <c r="N913" s="15" t="s">
        <v>525</v>
      </c>
      <c r="O913" s="15" t="s">
        <v>2407</v>
      </c>
      <c r="P913" s="15" t="s">
        <v>2764</v>
      </c>
      <c r="Q913" s="15" t="s">
        <v>7068</v>
      </c>
      <c r="R913" s="15">
        <v>60000000</v>
      </c>
      <c r="S913" s="15">
        <v>35763137</v>
      </c>
    </row>
    <row r="914" spans="1:19" s="15" customFormat="1" ht="15.6" x14ac:dyDescent="0.3">
      <c r="A914" s="15" t="s">
        <v>7069</v>
      </c>
      <c r="B914" s="15" t="s">
        <v>7070</v>
      </c>
      <c r="C914" s="15" t="s">
        <v>7071</v>
      </c>
      <c r="D914" s="15" t="s">
        <v>22</v>
      </c>
      <c r="E914" s="15">
        <v>7.1</v>
      </c>
      <c r="F914" s="15">
        <v>86</v>
      </c>
      <c r="G914" s="15">
        <v>41331</v>
      </c>
      <c r="H914" s="15" t="s">
        <v>589</v>
      </c>
      <c r="I914" s="15" t="s">
        <v>7072</v>
      </c>
      <c r="J914" s="15">
        <v>113355</v>
      </c>
      <c r="K914" s="15" t="s">
        <v>7073</v>
      </c>
      <c r="L914" s="15" t="s">
        <v>3718</v>
      </c>
      <c r="M914" s="15">
        <v>41173</v>
      </c>
      <c r="N914" s="15" t="s">
        <v>1675</v>
      </c>
      <c r="O914" s="15" t="s">
        <v>306</v>
      </c>
      <c r="P914" s="15" t="s">
        <v>7074</v>
      </c>
      <c r="Q914" s="15" t="s">
        <v>7075</v>
      </c>
      <c r="R914" s="15">
        <v>32000000</v>
      </c>
      <c r="S914" s="15">
        <v>16377274</v>
      </c>
    </row>
    <row r="915" spans="1:19" s="15" customFormat="1" ht="15.6" x14ac:dyDescent="0.3">
      <c r="A915" s="15" t="s">
        <v>7076</v>
      </c>
      <c r="B915" s="15" t="s">
        <v>7077</v>
      </c>
      <c r="C915" s="15" t="s">
        <v>7078</v>
      </c>
      <c r="D915" s="15" t="s">
        <v>22</v>
      </c>
      <c r="E915" s="15">
        <v>7.1</v>
      </c>
      <c r="F915" s="15">
        <v>59</v>
      </c>
      <c r="G915" s="15">
        <v>41282</v>
      </c>
      <c r="H915" s="15" t="s">
        <v>354</v>
      </c>
      <c r="I915" s="15" t="s">
        <v>7079</v>
      </c>
      <c r="J915" s="15">
        <v>214014</v>
      </c>
      <c r="K915" s="15" t="s">
        <v>7080</v>
      </c>
      <c r="L915" s="15" t="s">
        <v>7081</v>
      </c>
      <c r="M915" s="15">
        <v>41173</v>
      </c>
      <c r="N915" s="15" t="s">
        <v>629</v>
      </c>
      <c r="O915" s="15" t="s">
        <v>5510</v>
      </c>
      <c r="P915" s="15" t="s">
        <v>1547</v>
      </c>
      <c r="Q915" s="15" t="s">
        <v>7082</v>
      </c>
      <c r="R915" s="15">
        <v>35000000</v>
      </c>
      <c r="S915" s="15">
        <v>13414714</v>
      </c>
    </row>
    <row r="916" spans="1:19" s="15" customFormat="1" ht="15.6" x14ac:dyDescent="0.3">
      <c r="A916" s="15" t="s">
        <v>7083</v>
      </c>
      <c r="B916" s="15" t="s">
        <v>7084</v>
      </c>
      <c r="C916" s="15" t="s">
        <v>7085</v>
      </c>
      <c r="D916" s="15" t="s">
        <v>56</v>
      </c>
      <c r="E916" s="15">
        <v>7.9</v>
      </c>
      <c r="F916" s="15">
        <v>94</v>
      </c>
      <c r="G916" s="15">
        <v>41506</v>
      </c>
      <c r="H916" s="15" t="s">
        <v>209</v>
      </c>
      <c r="I916" s="15" t="s">
        <v>7086</v>
      </c>
      <c r="J916" s="15">
        <v>76657</v>
      </c>
      <c r="K916" s="15" t="s">
        <v>7087</v>
      </c>
      <c r="L916" s="15" t="s">
        <v>7088</v>
      </c>
      <c r="M916" s="15">
        <v>41172</v>
      </c>
      <c r="N916" s="15" t="s">
        <v>819</v>
      </c>
      <c r="O916" s="15" t="s">
        <v>204</v>
      </c>
      <c r="P916" s="15" t="s">
        <v>7089</v>
      </c>
      <c r="Q916" s="15" t="s">
        <v>7090</v>
      </c>
      <c r="R916" s="15">
        <v>8900000</v>
      </c>
      <c r="S916" s="15">
        <v>6739492</v>
      </c>
    </row>
    <row r="917" spans="1:19" s="15" customFormat="1" ht="15.6" x14ac:dyDescent="0.3">
      <c r="A917" s="15" t="s">
        <v>7091</v>
      </c>
      <c r="B917" s="15" t="s">
        <v>7092</v>
      </c>
      <c r="C917" s="15" t="s">
        <v>7093</v>
      </c>
      <c r="D917" s="15" t="s">
        <v>56</v>
      </c>
      <c r="E917" s="15">
        <v>7.1</v>
      </c>
      <c r="F917" s="15">
        <v>67</v>
      </c>
      <c r="G917" s="15">
        <v>41317</v>
      </c>
      <c r="H917" s="15" t="s">
        <v>2740</v>
      </c>
      <c r="I917" s="15" t="s">
        <v>7094</v>
      </c>
      <c r="J917" s="15">
        <v>55333</v>
      </c>
      <c r="K917" s="15" t="s">
        <v>7095</v>
      </c>
      <c r="L917" s="15" t="s">
        <v>2974</v>
      </c>
      <c r="M917" s="15">
        <v>41171</v>
      </c>
      <c r="N917" s="15" t="s">
        <v>148</v>
      </c>
      <c r="O917" s="15" t="s">
        <v>811</v>
      </c>
      <c r="P917" s="15" t="s">
        <v>4465</v>
      </c>
      <c r="Q917" s="15" t="s">
        <v>7096</v>
      </c>
      <c r="R917" s="15">
        <v>2500000</v>
      </c>
      <c r="S917" s="15">
        <v>3325638</v>
      </c>
    </row>
    <row r="918" spans="1:19" s="15" customFormat="1" ht="15.6" x14ac:dyDescent="0.3">
      <c r="A918" s="15" t="s">
        <v>7097</v>
      </c>
      <c r="B918" s="15" t="s">
        <v>7098</v>
      </c>
      <c r="C918" s="15" t="s">
        <v>7099</v>
      </c>
      <c r="D918" s="15" t="s">
        <v>22</v>
      </c>
      <c r="E918" s="15">
        <v>6.6</v>
      </c>
      <c r="F918" s="15">
        <v>73</v>
      </c>
      <c r="G918" s="15">
        <v>41264</v>
      </c>
      <c r="H918" s="15" t="s">
        <v>1791</v>
      </c>
      <c r="I918" s="15" t="s">
        <v>7100</v>
      </c>
      <c r="J918" s="15">
        <v>43882</v>
      </c>
      <c r="K918" s="15" t="s">
        <v>7101</v>
      </c>
      <c r="L918" s="15" t="s">
        <v>7102</v>
      </c>
      <c r="M918" s="15">
        <v>41166</v>
      </c>
      <c r="N918" s="15" t="s">
        <v>559</v>
      </c>
      <c r="O918" s="15" t="s">
        <v>287</v>
      </c>
      <c r="P918" s="15" t="s">
        <v>6422</v>
      </c>
      <c r="Q918" s="15" t="s">
        <v>7103</v>
      </c>
      <c r="R918" s="15">
        <v>12000000</v>
      </c>
      <c r="S918" s="15">
        <v>7918283</v>
      </c>
    </row>
    <row r="919" spans="1:19" s="15" customFormat="1" ht="15.6" x14ac:dyDescent="0.3">
      <c r="A919" s="15" t="s">
        <v>7104</v>
      </c>
      <c r="B919" s="15" t="s">
        <v>7105</v>
      </c>
      <c r="C919" s="15" t="s">
        <v>7106</v>
      </c>
      <c r="D919" s="15" t="s">
        <v>22</v>
      </c>
      <c r="E919" s="15">
        <v>5.4</v>
      </c>
      <c r="F919" s="15">
        <v>39</v>
      </c>
      <c r="G919" s="15">
        <v>41264</v>
      </c>
      <c r="H919" s="15" t="s">
        <v>7107</v>
      </c>
      <c r="I919" s="15" t="s">
        <v>7108</v>
      </c>
      <c r="J919" s="15">
        <v>114794</v>
      </c>
      <c r="K919" s="15" t="s">
        <v>7109</v>
      </c>
      <c r="L919" s="15" t="s">
        <v>566</v>
      </c>
      <c r="M919" s="15">
        <v>41166</v>
      </c>
      <c r="N919" s="15" t="s">
        <v>203</v>
      </c>
      <c r="O919" s="15" t="s">
        <v>567</v>
      </c>
      <c r="P919" s="15" t="s">
        <v>1539</v>
      </c>
      <c r="Q919" s="15" t="s">
        <v>7110</v>
      </c>
      <c r="R919" s="15">
        <v>65000000</v>
      </c>
      <c r="S919" s="15">
        <v>42345531</v>
      </c>
    </row>
    <row r="920" spans="1:19" s="15" customFormat="1" ht="15.6" x14ac:dyDescent="0.3">
      <c r="A920" s="15" t="s">
        <v>7111</v>
      </c>
      <c r="B920" s="15" t="s">
        <v>7112</v>
      </c>
      <c r="C920" s="15" t="s">
        <v>7113</v>
      </c>
      <c r="D920" s="15" t="s">
        <v>1124</v>
      </c>
      <c r="E920" s="15">
        <v>6.3</v>
      </c>
      <c r="F920" s="15">
        <v>55</v>
      </c>
      <c r="G920" s="15">
        <v>41330</v>
      </c>
      <c r="H920" s="15" t="s">
        <v>7114</v>
      </c>
      <c r="I920" s="15" t="s">
        <v>7115</v>
      </c>
      <c r="J920" s="15">
        <v>1343</v>
      </c>
      <c r="K920" s="15" t="s">
        <v>7116</v>
      </c>
      <c r="L920" s="15" t="s">
        <v>7117</v>
      </c>
      <c r="M920" s="15">
        <v>41159</v>
      </c>
      <c r="N920" s="15" t="s">
        <v>1343</v>
      </c>
      <c r="O920" s="15" t="s">
        <v>306</v>
      </c>
      <c r="P920" s="15" t="s">
        <v>4289</v>
      </c>
      <c r="Q920" s="15" t="s">
        <v>7118</v>
      </c>
      <c r="R920" s="15">
        <v>15000000</v>
      </c>
      <c r="S920" s="15">
        <v>83297</v>
      </c>
    </row>
    <row r="921" spans="1:19" s="15" customFormat="1" ht="15.6" x14ac:dyDescent="0.3">
      <c r="A921" s="15" t="s">
        <v>7119</v>
      </c>
      <c r="B921" s="15" t="s">
        <v>7120</v>
      </c>
      <c r="C921" s="15" t="s">
        <v>7121</v>
      </c>
      <c r="D921" s="15" t="s">
        <v>56</v>
      </c>
      <c r="E921" s="15">
        <v>7.1</v>
      </c>
      <c r="F921" s="15">
        <v>37</v>
      </c>
      <c r="G921" s="15">
        <v>41267</v>
      </c>
      <c r="H921" s="15" t="s">
        <v>616</v>
      </c>
      <c r="I921" s="15" t="s">
        <v>7122</v>
      </c>
      <c r="J921" s="15">
        <v>63553</v>
      </c>
      <c r="K921" s="15" t="s">
        <v>7123</v>
      </c>
      <c r="L921" s="15" t="s">
        <v>7124</v>
      </c>
      <c r="M921" s="15">
        <v>41159</v>
      </c>
      <c r="N921" s="15" t="s">
        <v>1144</v>
      </c>
      <c r="O921" s="15" t="s">
        <v>1676</v>
      </c>
      <c r="P921" s="15" t="s">
        <v>594</v>
      </c>
      <c r="Q921" s="15" t="s">
        <v>7125</v>
      </c>
      <c r="R921" s="15">
        <v>6000000</v>
      </c>
      <c r="S921" s="15">
        <v>11494838</v>
      </c>
    </row>
    <row r="922" spans="1:19" s="15" customFormat="1" ht="15.6" x14ac:dyDescent="0.3">
      <c r="A922" s="15" t="s">
        <v>7126</v>
      </c>
      <c r="B922" s="15" t="s">
        <v>7127</v>
      </c>
      <c r="C922" s="15" t="s">
        <v>7128</v>
      </c>
      <c r="D922" s="15" t="s">
        <v>22</v>
      </c>
      <c r="E922" s="15">
        <v>5.5</v>
      </c>
      <c r="F922" s="15">
        <v>43</v>
      </c>
      <c r="G922" s="15">
        <v>41282</v>
      </c>
      <c r="H922" s="15" t="s">
        <v>4441</v>
      </c>
      <c r="I922" s="15" t="s">
        <v>7129</v>
      </c>
      <c r="J922" s="15">
        <v>38938</v>
      </c>
      <c r="K922" s="15" t="s">
        <v>7130</v>
      </c>
      <c r="L922" s="15" t="s">
        <v>7131</v>
      </c>
      <c r="M922" s="15">
        <v>41158</v>
      </c>
      <c r="N922" s="15" t="s">
        <v>203</v>
      </c>
      <c r="O922" s="15" t="s">
        <v>838</v>
      </c>
      <c r="P922" s="15" t="s">
        <v>23</v>
      </c>
      <c r="Q922" s="15" t="s">
        <v>7132</v>
      </c>
      <c r="R922" s="15">
        <v>35000000</v>
      </c>
      <c r="S922" s="15">
        <v>304318</v>
      </c>
    </row>
    <row r="923" spans="1:19" s="15" customFormat="1" ht="15.6" x14ac:dyDescent="0.3">
      <c r="A923" s="15" t="s">
        <v>7133</v>
      </c>
      <c r="B923" s="15" t="s">
        <v>7134</v>
      </c>
      <c r="C923" s="15" t="s">
        <v>7135</v>
      </c>
      <c r="D923" s="15" t="s">
        <v>22</v>
      </c>
      <c r="E923" s="15">
        <v>5.3</v>
      </c>
      <c r="F923" s="15">
        <v>53</v>
      </c>
      <c r="G923" s="15">
        <v>41352</v>
      </c>
      <c r="H923" s="15" t="s">
        <v>3066</v>
      </c>
      <c r="I923" s="15" t="s">
        <v>7136</v>
      </c>
      <c r="J923" s="15">
        <v>39709</v>
      </c>
      <c r="K923" s="15" t="s">
        <v>7137</v>
      </c>
      <c r="L923" s="15" t="s">
        <v>7138</v>
      </c>
      <c r="M923" s="15">
        <v>41158</v>
      </c>
      <c r="N923" s="15" t="s">
        <v>70</v>
      </c>
      <c r="O923" s="15" t="s">
        <v>1995</v>
      </c>
      <c r="P923" s="15" t="s">
        <v>29</v>
      </c>
      <c r="Q923" s="15" t="s">
        <v>7139</v>
      </c>
      <c r="R923" s="15">
        <v>3000000</v>
      </c>
      <c r="S923" s="15">
        <v>447954</v>
      </c>
    </row>
    <row r="924" spans="1:19" s="15" customFormat="1" ht="15.6" x14ac:dyDescent="0.3">
      <c r="A924" s="15" t="s">
        <v>7140</v>
      </c>
      <c r="B924" s="15" t="s">
        <v>7141</v>
      </c>
      <c r="C924" s="15" t="s">
        <v>7142</v>
      </c>
      <c r="D924" s="15" t="s">
        <v>22</v>
      </c>
      <c r="E924" s="15">
        <v>7.2</v>
      </c>
      <c r="F924" s="15">
        <v>67</v>
      </c>
      <c r="G924" s="15">
        <v>41212</v>
      </c>
      <c r="H924" s="15" t="s">
        <v>3036</v>
      </c>
      <c r="I924" s="15" t="s">
        <v>7143</v>
      </c>
      <c r="J924" s="15">
        <v>84391</v>
      </c>
      <c r="K924" s="15" t="s">
        <v>7144</v>
      </c>
      <c r="L924" s="15" t="s">
        <v>7145</v>
      </c>
      <c r="M924" s="15">
        <v>41158</v>
      </c>
      <c r="N924" s="15" t="s">
        <v>367</v>
      </c>
      <c r="O924" s="15" t="s">
        <v>2110</v>
      </c>
      <c r="P924" s="15" t="s">
        <v>1685</v>
      </c>
      <c r="Q924" s="15" t="s">
        <v>7146</v>
      </c>
      <c r="R924" s="15">
        <v>8000000</v>
      </c>
      <c r="S924" s="15">
        <v>2540106</v>
      </c>
    </row>
    <row r="925" spans="1:19" s="15" customFormat="1" ht="15.6" x14ac:dyDescent="0.3">
      <c r="A925" s="15" t="s">
        <v>7147</v>
      </c>
      <c r="B925" s="15" t="s">
        <v>7148</v>
      </c>
      <c r="C925" s="15" t="s">
        <v>7149</v>
      </c>
      <c r="D925" s="15" t="s">
        <v>56</v>
      </c>
      <c r="E925" s="15">
        <v>5.9</v>
      </c>
      <c r="F925" s="15">
        <v>45</v>
      </c>
      <c r="G925" s="15">
        <v>41289</v>
      </c>
      <c r="H925" s="15" t="s">
        <v>354</v>
      </c>
      <c r="I925" s="15" t="s">
        <v>7150</v>
      </c>
      <c r="J925" s="15">
        <v>49362</v>
      </c>
      <c r="K925" s="15" t="s">
        <v>7151</v>
      </c>
      <c r="L925" s="15" t="s">
        <v>7152</v>
      </c>
      <c r="M925" s="15">
        <v>41152</v>
      </c>
      <c r="N925" s="15" t="s">
        <v>213</v>
      </c>
      <c r="O925" s="15" t="s">
        <v>610</v>
      </c>
      <c r="P925" s="15" t="s">
        <v>1717</v>
      </c>
      <c r="Q925" s="15" t="s">
        <v>7153</v>
      </c>
      <c r="R925" s="15">
        <v>14000000</v>
      </c>
      <c r="S925" s="15">
        <v>49130154</v>
      </c>
    </row>
    <row r="926" spans="1:19" s="15" customFormat="1" ht="15.6" x14ac:dyDescent="0.3">
      <c r="A926" s="15" t="s">
        <v>7154</v>
      </c>
      <c r="B926" s="15" t="s">
        <v>7155</v>
      </c>
      <c r="C926" s="15" t="s">
        <v>7156</v>
      </c>
      <c r="D926" s="15" t="s">
        <v>56</v>
      </c>
      <c r="E926" s="15">
        <v>5.6</v>
      </c>
      <c r="F926" s="15">
        <v>52</v>
      </c>
      <c r="G926" s="15">
        <v>41260</v>
      </c>
      <c r="H926" s="15" t="s">
        <v>1092</v>
      </c>
      <c r="I926" s="15" t="s">
        <v>7157</v>
      </c>
      <c r="J926" s="15">
        <v>5507</v>
      </c>
      <c r="K926" s="15" t="s">
        <v>7158</v>
      </c>
      <c r="L926" s="15" t="s">
        <v>5961</v>
      </c>
      <c r="M926" s="15">
        <v>41152</v>
      </c>
      <c r="N926" s="15" t="s">
        <v>1772</v>
      </c>
      <c r="O926" s="15" t="s">
        <v>287</v>
      </c>
      <c r="P926" s="15" t="s">
        <v>1717</v>
      </c>
      <c r="Q926" s="15" t="s">
        <v>7159</v>
      </c>
      <c r="R926" s="15">
        <v>6000000</v>
      </c>
      <c r="S926" s="15">
        <v>4106</v>
      </c>
    </row>
    <row r="927" spans="1:19" s="15" customFormat="1" ht="15.6" x14ac:dyDescent="0.3">
      <c r="A927" s="15" t="s">
        <v>7160</v>
      </c>
      <c r="B927" s="15" t="s">
        <v>7161</v>
      </c>
      <c r="C927" s="15" t="s">
        <v>7162</v>
      </c>
      <c r="D927" s="15" t="s">
        <v>2491</v>
      </c>
      <c r="E927" s="15">
        <v>6.4</v>
      </c>
      <c r="F927" s="15">
        <v>32</v>
      </c>
      <c r="G927" s="15">
        <v>41309</v>
      </c>
      <c r="H927" s="15" t="s">
        <v>7163</v>
      </c>
      <c r="I927" s="15" t="s">
        <v>7164</v>
      </c>
      <c r="J927" s="15">
        <v>14350</v>
      </c>
      <c r="K927" s="15" t="s">
        <v>7165</v>
      </c>
      <c r="L927" s="15" t="s">
        <v>7166</v>
      </c>
      <c r="M927" s="15">
        <v>41150</v>
      </c>
      <c r="N927" s="15" t="s">
        <v>1257</v>
      </c>
      <c r="O927" s="15" t="s">
        <v>879</v>
      </c>
      <c r="P927" s="15" t="s">
        <v>424</v>
      </c>
      <c r="Q927" s="15" t="s">
        <v>7167</v>
      </c>
      <c r="R927" s="15">
        <v>5000000</v>
      </c>
      <c r="S927" s="15">
        <v>1064277</v>
      </c>
    </row>
    <row r="928" spans="1:19" s="15" customFormat="1" ht="15.6" x14ac:dyDescent="0.3">
      <c r="A928" s="15" t="s">
        <v>7168</v>
      </c>
      <c r="B928" s="15" t="s">
        <v>7169</v>
      </c>
      <c r="C928" s="15" t="s">
        <v>7170</v>
      </c>
      <c r="D928" s="15" t="s">
        <v>22</v>
      </c>
      <c r="E928" s="15">
        <v>7.3</v>
      </c>
      <c r="F928" s="15">
        <v>58</v>
      </c>
      <c r="G928" s="15">
        <v>41240</v>
      </c>
      <c r="H928" s="15" t="s">
        <v>589</v>
      </c>
      <c r="I928" s="15" t="s">
        <v>7171</v>
      </c>
      <c r="J928" s="15">
        <v>195801</v>
      </c>
      <c r="K928" s="15" t="s">
        <v>7172</v>
      </c>
      <c r="L928" s="15" t="s">
        <v>2064</v>
      </c>
      <c r="M928" s="15">
        <v>41150</v>
      </c>
      <c r="N928" s="15" t="s">
        <v>176</v>
      </c>
      <c r="O928" s="15" t="s">
        <v>647</v>
      </c>
      <c r="P928" s="15" t="s">
        <v>1079</v>
      </c>
      <c r="Q928" s="15" t="s">
        <v>7173</v>
      </c>
      <c r="R928" s="15">
        <v>26000000</v>
      </c>
      <c r="S928" s="15">
        <v>37400127</v>
      </c>
    </row>
    <row r="929" spans="1:19" s="15" customFormat="1" ht="15.6" x14ac:dyDescent="0.3">
      <c r="A929" s="15" t="s">
        <v>7174</v>
      </c>
      <c r="B929" s="15" t="s">
        <v>7175</v>
      </c>
      <c r="C929" s="15" t="s">
        <v>7176</v>
      </c>
      <c r="D929" s="15" t="s">
        <v>56</v>
      </c>
      <c r="E929" s="15">
        <v>6.5</v>
      </c>
      <c r="F929" s="15">
        <v>66</v>
      </c>
      <c r="G929" s="15">
        <v>41264</v>
      </c>
      <c r="H929" s="15" t="s">
        <v>363</v>
      </c>
      <c r="I929" s="15" t="s">
        <v>7177</v>
      </c>
      <c r="J929" s="15">
        <v>98932</v>
      </c>
      <c r="K929" s="15" t="s">
        <v>7178</v>
      </c>
      <c r="L929" s="15" t="s">
        <v>3611</v>
      </c>
      <c r="M929" s="15">
        <v>41145</v>
      </c>
      <c r="N929" s="15" t="s">
        <v>194</v>
      </c>
      <c r="O929" s="15" t="s">
        <v>91</v>
      </c>
      <c r="P929" s="15" t="s">
        <v>81</v>
      </c>
      <c r="Q929" s="15" t="s">
        <v>7179</v>
      </c>
      <c r="R929" s="15">
        <v>35000000</v>
      </c>
      <c r="S929" s="15">
        <v>20275446</v>
      </c>
    </row>
    <row r="930" spans="1:19" s="15" customFormat="1" ht="15.6" x14ac:dyDescent="0.3">
      <c r="A930" s="15" t="s">
        <v>7180</v>
      </c>
      <c r="B930" s="15" t="s">
        <v>7181</v>
      </c>
      <c r="C930" s="15" t="s">
        <v>7182</v>
      </c>
      <c r="D930" s="15" t="s">
        <v>56</v>
      </c>
      <c r="E930" s="15">
        <v>4.0999999999999996</v>
      </c>
      <c r="F930" s="15">
        <v>18</v>
      </c>
      <c r="G930" s="15">
        <v>41240</v>
      </c>
      <c r="H930" s="15" t="s">
        <v>164</v>
      </c>
      <c r="I930" s="15" t="s">
        <v>7183</v>
      </c>
      <c r="J930" s="15">
        <v>16896</v>
      </c>
      <c r="K930" s="15" t="s">
        <v>7184</v>
      </c>
      <c r="L930" s="15" t="s">
        <v>7185</v>
      </c>
      <c r="M930" s="15">
        <v>41145</v>
      </c>
      <c r="N930" s="15" t="s">
        <v>4113</v>
      </c>
      <c r="O930" s="15" t="s">
        <v>610</v>
      </c>
      <c r="P930" s="15" t="s">
        <v>150</v>
      </c>
      <c r="Q930" s="15" t="s">
        <v>7186</v>
      </c>
      <c r="R930" s="15">
        <v>17000000</v>
      </c>
      <c r="S930" s="15">
        <v>4930798</v>
      </c>
    </row>
    <row r="931" spans="1:19" s="15" customFormat="1" ht="15.6" x14ac:dyDescent="0.3">
      <c r="A931" s="15" t="s">
        <v>7187</v>
      </c>
      <c r="B931" s="15" t="s">
        <v>7188</v>
      </c>
      <c r="C931" s="15" t="s">
        <v>7189</v>
      </c>
      <c r="D931" s="15" t="s">
        <v>45</v>
      </c>
      <c r="E931" s="15">
        <v>5.0999999999999996</v>
      </c>
      <c r="F931" s="15">
        <v>28</v>
      </c>
      <c r="G931" s="15">
        <v>41198</v>
      </c>
      <c r="H931" s="15" t="s">
        <v>6896</v>
      </c>
      <c r="I931" s="15" t="s">
        <v>7190</v>
      </c>
      <c r="J931" s="15">
        <v>9339</v>
      </c>
      <c r="K931" s="15" t="s">
        <v>7191</v>
      </c>
      <c r="L931" s="15" t="s">
        <v>4540</v>
      </c>
      <c r="M931" s="15">
        <v>41145</v>
      </c>
      <c r="N931" s="15" t="s">
        <v>70</v>
      </c>
      <c r="O931" s="15" t="s">
        <v>140</v>
      </c>
      <c r="P931" s="15" t="s">
        <v>150</v>
      </c>
      <c r="Q931" s="15" t="s">
        <v>7192</v>
      </c>
      <c r="R931" s="15">
        <v>2500000</v>
      </c>
      <c r="S931" s="15">
        <v>33449086</v>
      </c>
    </row>
    <row r="932" spans="1:19" s="15" customFormat="1" ht="15.6" x14ac:dyDescent="0.3">
      <c r="A932" s="15" t="s">
        <v>7193</v>
      </c>
      <c r="B932" s="15" t="s">
        <v>7194</v>
      </c>
      <c r="C932" s="15" t="s">
        <v>7195</v>
      </c>
      <c r="D932" s="15" t="s">
        <v>56</v>
      </c>
      <c r="E932" s="15">
        <v>8.5</v>
      </c>
      <c r="F932" s="15">
        <v>65</v>
      </c>
      <c r="G932" s="15">
        <v>41282</v>
      </c>
      <c r="H932" s="15" t="s">
        <v>4375</v>
      </c>
      <c r="I932" s="15" t="s">
        <v>7196</v>
      </c>
      <c r="J932" s="15">
        <v>25726</v>
      </c>
      <c r="K932" s="15" t="s">
        <v>7197</v>
      </c>
      <c r="L932" s="15" t="s">
        <v>7198</v>
      </c>
      <c r="M932" s="15">
        <v>41144</v>
      </c>
      <c r="N932" s="15" t="s">
        <v>1144</v>
      </c>
      <c r="O932" s="15" t="s">
        <v>5261</v>
      </c>
      <c r="P932" s="15" t="s">
        <v>1145</v>
      </c>
      <c r="Q932" s="15" t="s">
        <v>7199</v>
      </c>
      <c r="R932" s="15">
        <v>4000000</v>
      </c>
      <c r="S932" s="15">
        <v>2601847</v>
      </c>
    </row>
    <row r="933" spans="1:19" s="15" customFormat="1" ht="15.6" x14ac:dyDescent="0.3">
      <c r="A933" s="15" t="s">
        <v>7200</v>
      </c>
      <c r="B933" s="15" t="s">
        <v>7201</v>
      </c>
      <c r="C933" s="15" t="s">
        <v>7202</v>
      </c>
      <c r="D933" s="15" t="s">
        <v>1124</v>
      </c>
      <c r="E933" s="15">
        <v>7.1</v>
      </c>
      <c r="F933" s="15">
        <v>84</v>
      </c>
      <c r="G933" s="15">
        <v>41527</v>
      </c>
      <c r="H933" s="15" t="s">
        <v>5493</v>
      </c>
      <c r="I933" s="15" t="s">
        <v>7203</v>
      </c>
      <c r="J933" s="15">
        <v>6193</v>
      </c>
      <c r="K933" s="15" t="s">
        <v>7204</v>
      </c>
      <c r="L933" s="15" t="s">
        <v>7205</v>
      </c>
      <c r="M933" s="15">
        <v>41144</v>
      </c>
      <c r="N933" s="15" t="s">
        <v>61</v>
      </c>
      <c r="O933" s="15" t="s">
        <v>871</v>
      </c>
      <c r="P933" s="15" t="s">
        <v>7206</v>
      </c>
      <c r="Q933" s="15" t="s">
        <v>7207</v>
      </c>
      <c r="R933" s="15">
        <v>3500000</v>
      </c>
      <c r="S933" s="15">
        <v>70544</v>
      </c>
    </row>
    <row r="934" spans="1:19" s="15" customFormat="1" ht="15.6" x14ac:dyDescent="0.3">
      <c r="A934" s="15" t="s">
        <v>7208</v>
      </c>
      <c r="B934" s="15" t="s">
        <v>7209</v>
      </c>
      <c r="C934" s="15" t="s">
        <v>7210</v>
      </c>
      <c r="D934" s="15" t="s">
        <v>22</v>
      </c>
      <c r="E934" s="15">
        <v>6.1</v>
      </c>
      <c r="F934" s="15">
        <v>50</v>
      </c>
      <c r="G934" s="15">
        <v>41282</v>
      </c>
      <c r="H934" s="15" t="s">
        <v>429</v>
      </c>
      <c r="I934" s="15" t="s">
        <v>7211</v>
      </c>
      <c r="J934" s="15">
        <v>30441</v>
      </c>
      <c r="K934" s="15" t="s">
        <v>7212</v>
      </c>
      <c r="L934" s="15" t="s">
        <v>7213</v>
      </c>
      <c r="M934" s="15">
        <v>41143</v>
      </c>
      <c r="N934" s="15" t="s">
        <v>286</v>
      </c>
      <c r="O934" s="15" t="s">
        <v>1870</v>
      </c>
      <c r="P934" s="15" t="s">
        <v>307</v>
      </c>
      <c r="Q934" s="15" t="s">
        <v>7214</v>
      </c>
      <c r="R934" s="15">
        <v>2000000</v>
      </c>
      <c r="S934" s="15">
        <v>13746550</v>
      </c>
    </row>
    <row r="935" spans="1:19" s="15" customFormat="1" ht="15.6" x14ac:dyDescent="0.3">
      <c r="A935" s="15" t="s">
        <v>7215</v>
      </c>
      <c r="B935" s="15" t="s">
        <v>7216</v>
      </c>
      <c r="C935" s="15" t="s">
        <v>7217</v>
      </c>
      <c r="D935" s="15" t="s">
        <v>56</v>
      </c>
      <c r="E935" s="15">
        <v>5.7</v>
      </c>
      <c r="F935" s="15">
        <v>54</v>
      </c>
      <c r="G935" s="15">
        <v>41243</v>
      </c>
      <c r="H935" s="15" t="s">
        <v>86</v>
      </c>
      <c r="I935" s="15" t="s">
        <v>7218</v>
      </c>
      <c r="J935" s="15">
        <v>5275</v>
      </c>
      <c r="K935" s="15" t="s">
        <v>7219</v>
      </c>
      <c r="L935" s="15" t="s">
        <v>7220</v>
      </c>
      <c r="M935" s="15">
        <v>41138</v>
      </c>
      <c r="N935" s="15" t="s">
        <v>176</v>
      </c>
      <c r="O935" s="15" t="s">
        <v>3650</v>
      </c>
      <c r="P935" s="15" t="s">
        <v>2228</v>
      </c>
      <c r="Q935" s="15" t="s">
        <v>7221</v>
      </c>
      <c r="R935" s="15">
        <v>17000000</v>
      </c>
      <c r="S935" s="15">
        <v>24397469</v>
      </c>
    </row>
    <row r="936" spans="1:19" s="15" customFormat="1" ht="15.6" x14ac:dyDescent="0.3">
      <c r="A936" s="15" t="s">
        <v>7222</v>
      </c>
      <c r="B936" s="15" t="s">
        <v>7223</v>
      </c>
      <c r="C936" s="15" t="s">
        <v>7224</v>
      </c>
      <c r="D936" s="15" t="s">
        <v>1124</v>
      </c>
      <c r="E936" s="15">
        <v>6.3</v>
      </c>
      <c r="F936" s="15">
        <v>57</v>
      </c>
      <c r="G936" s="15">
        <v>41226</v>
      </c>
      <c r="H936" s="15" t="s">
        <v>3271</v>
      </c>
      <c r="I936" s="15" t="s">
        <v>7225</v>
      </c>
      <c r="J936" s="15">
        <v>2633</v>
      </c>
      <c r="K936" s="15" t="s">
        <v>7226</v>
      </c>
      <c r="L936" s="15" t="s">
        <v>2320</v>
      </c>
      <c r="M936" s="15">
        <v>41138</v>
      </c>
      <c r="N936" s="15" t="s">
        <v>2727</v>
      </c>
      <c r="O936" s="15" t="s">
        <v>7227</v>
      </c>
      <c r="P936" s="15" t="s">
        <v>7228</v>
      </c>
      <c r="R936" s="15">
        <v>150000000</v>
      </c>
      <c r="S936" s="15">
        <v>50425</v>
      </c>
    </row>
    <row r="937" spans="1:19" s="15" customFormat="1" ht="15.6" x14ac:dyDescent="0.3">
      <c r="A937" s="15" t="s">
        <v>7229</v>
      </c>
      <c r="B937" s="15" t="s">
        <v>7230</v>
      </c>
      <c r="C937" s="15" t="s">
        <v>7231</v>
      </c>
      <c r="D937" s="15" t="s">
        <v>45</v>
      </c>
      <c r="E937" s="15">
        <v>7</v>
      </c>
      <c r="F937" s="15">
        <v>72</v>
      </c>
      <c r="G937" s="15">
        <v>41240</v>
      </c>
      <c r="H937" s="15" t="s">
        <v>34</v>
      </c>
      <c r="I937" s="15" t="s">
        <v>7232</v>
      </c>
      <c r="J937" s="15">
        <v>79174</v>
      </c>
      <c r="K937" s="15" t="s">
        <v>7233</v>
      </c>
      <c r="L937" s="15" t="s">
        <v>7234</v>
      </c>
      <c r="M937" s="15">
        <v>41138</v>
      </c>
      <c r="N937" s="15" t="s">
        <v>213</v>
      </c>
      <c r="O937" s="15" t="s">
        <v>51</v>
      </c>
      <c r="P937" s="15" t="s">
        <v>7235</v>
      </c>
      <c r="Q937" s="15" t="s">
        <v>7236</v>
      </c>
      <c r="R937" s="15">
        <v>60000000</v>
      </c>
      <c r="S937" s="15">
        <v>56003051</v>
      </c>
    </row>
    <row r="938" spans="1:19" s="15" customFormat="1" ht="15.6" x14ac:dyDescent="0.3">
      <c r="A938" s="15" t="s">
        <v>7237</v>
      </c>
      <c r="B938" s="15" t="s">
        <v>7238</v>
      </c>
      <c r="C938" s="15" t="s">
        <v>7239</v>
      </c>
      <c r="D938" s="15" t="s">
        <v>22</v>
      </c>
      <c r="E938" s="15">
        <v>6.6</v>
      </c>
      <c r="F938" s="15">
        <v>51</v>
      </c>
      <c r="G938" s="15">
        <v>41233</v>
      </c>
      <c r="H938" s="15" t="s">
        <v>401</v>
      </c>
      <c r="I938" s="15" t="s">
        <v>7240</v>
      </c>
      <c r="J938" s="15">
        <v>257712</v>
      </c>
      <c r="K938" s="15" t="s">
        <v>7241</v>
      </c>
      <c r="L938" s="15" t="s">
        <v>7131</v>
      </c>
      <c r="M938" s="15">
        <v>41138</v>
      </c>
      <c r="N938" s="15" t="s">
        <v>466</v>
      </c>
      <c r="O938" s="15" t="s">
        <v>584</v>
      </c>
      <c r="P938" s="15" t="s">
        <v>6567</v>
      </c>
      <c r="Q938" s="15" t="s">
        <v>7242</v>
      </c>
      <c r="R938" s="15">
        <v>100000000</v>
      </c>
      <c r="S938" s="15">
        <v>85017401</v>
      </c>
    </row>
    <row r="939" spans="1:19" s="15" customFormat="1" ht="15.6" x14ac:dyDescent="0.3">
      <c r="A939" s="15" t="s">
        <v>7243</v>
      </c>
      <c r="B939" s="15" t="s">
        <v>7244</v>
      </c>
      <c r="C939" s="15" t="s">
        <v>7245</v>
      </c>
      <c r="D939" s="15" t="s">
        <v>45</v>
      </c>
      <c r="E939" s="15">
        <v>6.6</v>
      </c>
      <c r="F939" s="15">
        <v>47</v>
      </c>
      <c r="G939" s="15">
        <v>41247</v>
      </c>
      <c r="H939" s="15" t="s">
        <v>227</v>
      </c>
      <c r="I939" s="15" t="s">
        <v>7246</v>
      </c>
      <c r="J939" s="15">
        <v>39386</v>
      </c>
      <c r="K939" s="15" t="s">
        <v>7247</v>
      </c>
      <c r="L939" s="15" t="s">
        <v>7248</v>
      </c>
      <c r="M939" s="15">
        <v>41136</v>
      </c>
      <c r="N939" s="15" t="s">
        <v>394</v>
      </c>
      <c r="O939" s="15" t="s">
        <v>602</v>
      </c>
      <c r="P939" s="15" t="s">
        <v>1079</v>
      </c>
      <c r="Q939" s="15" t="s">
        <v>7249</v>
      </c>
      <c r="R939" s="15">
        <v>25000000</v>
      </c>
      <c r="S939" s="15">
        <v>51853450</v>
      </c>
    </row>
    <row r="940" spans="1:19" s="15" customFormat="1" ht="15.6" x14ac:dyDescent="0.3">
      <c r="A940" s="15" t="s">
        <v>7250</v>
      </c>
      <c r="B940" s="15" t="s">
        <v>7251</v>
      </c>
      <c r="C940" s="15" t="s">
        <v>7252</v>
      </c>
      <c r="D940" s="15" t="s">
        <v>56</v>
      </c>
      <c r="E940" s="15">
        <v>6.7</v>
      </c>
      <c r="F940" s="15">
        <v>61</v>
      </c>
      <c r="G940" s="15">
        <v>41254</v>
      </c>
      <c r="H940" s="15" t="s">
        <v>292</v>
      </c>
      <c r="I940" s="15" t="s">
        <v>7253</v>
      </c>
      <c r="J940" s="15">
        <v>246143</v>
      </c>
      <c r="K940" s="15" t="s">
        <v>7254</v>
      </c>
      <c r="L940" s="15" t="s">
        <v>7255</v>
      </c>
      <c r="M940" s="15">
        <v>41131</v>
      </c>
      <c r="N940" s="15" t="s">
        <v>7256</v>
      </c>
      <c r="O940" s="15" t="s">
        <v>1960</v>
      </c>
      <c r="P940" s="15" t="s">
        <v>1685</v>
      </c>
      <c r="Q940" s="15" t="s">
        <v>7257</v>
      </c>
      <c r="R940" s="15">
        <v>125000000</v>
      </c>
      <c r="S940" s="15">
        <v>113203870</v>
      </c>
    </row>
    <row r="941" spans="1:19" s="15" customFormat="1" ht="15.6" x14ac:dyDescent="0.3">
      <c r="A941" s="15" t="s">
        <v>7258</v>
      </c>
      <c r="B941" s="15" t="s">
        <v>7259</v>
      </c>
      <c r="C941" s="15" t="s">
        <v>7260</v>
      </c>
      <c r="D941" s="15" t="s">
        <v>22</v>
      </c>
      <c r="E941" s="15">
        <v>6.2</v>
      </c>
      <c r="F941" s="15">
        <v>50</v>
      </c>
      <c r="G941" s="15">
        <v>41212</v>
      </c>
      <c r="H941" s="15" t="s">
        <v>164</v>
      </c>
      <c r="I941" s="15" t="s">
        <v>7261</v>
      </c>
      <c r="J941" s="15">
        <v>110747</v>
      </c>
      <c r="K941" s="15" t="s">
        <v>7262</v>
      </c>
      <c r="L941" s="15" t="s">
        <v>2381</v>
      </c>
      <c r="M941" s="15">
        <v>41131</v>
      </c>
      <c r="N941" s="15" t="s">
        <v>240</v>
      </c>
      <c r="O941" s="15" t="s">
        <v>492</v>
      </c>
      <c r="P941" s="15" t="s">
        <v>4046</v>
      </c>
      <c r="Q941" s="15" t="s">
        <v>7263</v>
      </c>
      <c r="R941" s="15">
        <v>95000000</v>
      </c>
      <c r="S941" s="15">
        <v>86907746</v>
      </c>
    </row>
    <row r="942" spans="1:19" s="15" customFormat="1" ht="15.6" x14ac:dyDescent="0.3">
      <c r="A942" s="15" t="s">
        <v>7264</v>
      </c>
      <c r="B942" s="15" t="s">
        <v>7265</v>
      </c>
      <c r="C942" s="15" t="s">
        <v>7266</v>
      </c>
      <c r="D942" s="15" t="s">
        <v>56</v>
      </c>
      <c r="E942" s="15">
        <v>5.6</v>
      </c>
      <c r="F942" s="15">
        <v>45</v>
      </c>
      <c r="G942" s="15">
        <v>41163</v>
      </c>
      <c r="H942" s="15" t="s">
        <v>7267</v>
      </c>
      <c r="I942" s="15" t="s">
        <v>7268</v>
      </c>
      <c r="J942" s="15">
        <v>5755</v>
      </c>
      <c r="K942" s="15" t="s">
        <v>7269</v>
      </c>
      <c r="L942" s="15" t="s">
        <v>1967</v>
      </c>
      <c r="M942" s="15">
        <v>41131</v>
      </c>
      <c r="N942" s="15" t="s">
        <v>1772</v>
      </c>
      <c r="O942" s="15" t="s">
        <v>414</v>
      </c>
      <c r="P942" s="15" t="s">
        <v>7270</v>
      </c>
      <c r="Q942" s="15" t="s">
        <v>7271</v>
      </c>
      <c r="R942" s="15">
        <v>5000000</v>
      </c>
      <c r="S942" s="15">
        <v>2594878</v>
      </c>
    </row>
    <row r="943" spans="1:19" s="15" customFormat="1" ht="15.6" x14ac:dyDescent="0.3">
      <c r="A943" s="15" t="s">
        <v>7272</v>
      </c>
      <c r="B943" s="15" t="s">
        <v>7273</v>
      </c>
      <c r="C943" s="15" t="s">
        <v>7274</v>
      </c>
      <c r="D943" s="15" t="s">
        <v>56</v>
      </c>
      <c r="E943" s="15">
        <v>7.1</v>
      </c>
      <c r="F943" s="15">
        <v>67</v>
      </c>
      <c r="G943" s="15">
        <v>41492</v>
      </c>
      <c r="H943" s="15" t="s">
        <v>589</v>
      </c>
      <c r="I943" s="15" t="s">
        <v>7275</v>
      </c>
      <c r="J943" s="15">
        <v>11182</v>
      </c>
      <c r="K943" s="15" t="s">
        <v>7276</v>
      </c>
      <c r="L943" s="15" t="s">
        <v>7277</v>
      </c>
      <c r="M943" s="15">
        <v>41130</v>
      </c>
      <c r="N943" s="15" t="s">
        <v>466</v>
      </c>
      <c r="O943" s="15" t="s">
        <v>855</v>
      </c>
      <c r="P943" s="15" t="s">
        <v>7278</v>
      </c>
      <c r="Q943" s="15" t="s">
        <v>7279</v>
      </c>
      <c r="R943" s="15">
        <v>10000000</v>
      </c>
      <c r="S943" s="15">
        <v>2448455</v>
      </c>
    </row>
    <row r="944" spans="1:19" s="15" customFormat="1" ht="15.6" x14ac:dyDescent="0.3">
      <c r="A944" s="15" t="s">
        <v>7280</v>
      </c>
      <c r="B944" s="15" t="s">
        <v>7281</v>
      </c>
      <c r="C944" s="15" t="s">
        <v>7282</v>
      </c>
      <c r="D944" s="15" t="s">
        <v>22</v>
      </c>
      <c r="E944" s="15">
        <v>4.8</v>
      </c>
      <c r="F944" s="15">
        <v>33</v>
      </c>
      <c r="G944" s="15">
        <v>41289</v>
      </c>
      <c r="H944" s="15" t="s">
        <v>390</v>
      </c>
      <c r="I944" s="15" t="s">
        <v>7283</v>
      </c>
      <c r="J944" s="15">
        <v>8541</v>
      </c>
      <c r="K944" s="15" t="s">
        <v>7284</v>
      </c>
      <c r="L944" s="15" t="s">
        <v>7285</v>
      </c>
      <c r="M944" s="15">
        <v>41130</v>
      </c>
      <c r="N944" s="15" t="s">
        <v>433</v>
      </c>
      <c r="O944" s="15" t="s">
        <v>306</v>
      </c>
      <c r="P944" s="15" t="s">
        <v>23</v>
      </c>
      <c r="Q944" s="15" t="s">
        <v>7286</v>
      </c>
      <c r="R944" s="15">
        <v>2500000</v>
      </c>
      <c r="S944" s="15">
        <v>2760</v>
      </c>
    </row>
    <row r="945" spans="1:19" s="15" customFormat="1" ht="15.6" x14ac:dyDescent="0.3">
      <c r="A945" s="15" t="s">
        <v>7287</v>
      </c>
      <c r="B945" s="15" t="s">
        <v>7288</v>
      </c>
      <c r="C945" s="15" t="s">
        <v>7289</v>
      </c>
      <c r="D945" s="15" t="s">
        <v>56</v>
      </c>
      <c r="E945" s="15">
        <v>6.3</v>
      </c>
      <c r="F945" s="15">
        <v>65</v>
      </c>
      <c r="G945" s="15">
        <v>41247</v>
      </c>
      <c r="H945" s="15" t="s">
        <v>86</v>
      </c>
      <c r="I945" s="15" t="s">
        <v>7290</v>
      </c>
      <c r="J945" s="15">
        <v>35860</v>
      </c>
      <c r="K945" s="15" t="s">
        <v>7291</v>
      </c>
      <c r="L945" s="15" t="s">
        <v>7292</v>
      </c>
      <c r="M945" s="15">
        <v>41129</v>
      </c>
      <c r="N945" s="15" t="s">
        <v>286</v>
      </c>
      <c r="O945" s="15" t="s">
        <v>214</v>
      </c>
      <c r="P945" s="15" t="s">
        <v>7293</v>
      </c>
      <c r="Q945" s="15" t="s">
        <v>7294</v>
      </c>
      <c r="R945" s="15">
        <v>30000000</v>
      </c>
      <c r="S945" s="15">
        <v>63536011</v>
      </c>
    </row>
    <row r="946" spans="1:19" s="15" customFormat="1" ht="15.6" x14ac:dyDescent="0.3">
      <c r="A946" s="15" t="s">
        <v>7295</v>
      </c>
      <c r="B946" s="15" t="s">
        <v>7296</v>
      </c>
      <c r="C946" s="15" t="s">
        <v>7297</v>
      </c>
      <c r="D946" s="15" t="s">
        <v>45</v>
      </c>
      <c r="E946" s="15">
        <v>6.4</v>
      </c>
      <c r="F946" s="15">
        <v>54</v>
      </c>
      <c r="G946" s="15">
        <v>41261</v>
      </c>
      <c r="H946" s="15" t="s">
        <v>144</v>
      </c>
      <c r="I946" s="15" t="s">
        <v>7298</v>
      </c>
      <c r="J946" s="15">
        <v>16997</v>
      </c>
      <c r="K946" s="15" t="s">
        <v>7299</v>
      </c>
      <c r="L946" s="15" t="s">
        <v>193</v>
      </c>
      <c r="M946" s="15">
        <v>41124</v>
      </c>
      <c r="N946" s="15" t="s">
        <v>79</v>
      </c>
      <c r="O946" s="15" t="s">
        <v>195</v>
      </c>
      <c r="P946" s="15" t="s">
        <v>1444</v>
      </c>
      <c r="Q946" s="15" t="s">
        <v>7300</v>
      </c>
      <c r="R946" s="15">
        <v>22000000</v>
      </c>
      <c r="S946" s="15">
        <v>49008662</v>
      </c>
    </row>
    <row r="947" spans="1:19" s="15" customFormat="1" ht="15.6" x14ac:dyDescent="0.3">
      <c r="A947" s="15" t="s">
        <v>7301</v>
      </c>
      <c r="B947" s="15" t="s">
        <v>7302</v>
      </c>
      <c r="C947" s="15" t="s">
        <v>7303</v>
      </c>
      <c r="D947" s="15" t="s">
        <v>56</v>
      </c>
      <c r="E947" s="15">
        <v>6.3</v>
      </c>
      <c r="F947" s="15">
        <v>43</v>
      </c>
      <c r="G947" s="15">
        <v>41261</v>
      </c>
      <c r="H947" s="15" t="s">
        <v>86</v>
      </c>
      <c r="I947" s="15" t="s">
        <v>7304</v>
      </c>
      <c r="J947" s="15">
        <v>211669</v>
      </c>
      <c r="K947" s="15" t="s">
        <v>7305</v>
      </c>
      <c r="L947" s="15" t="s">
        <v>7306</v>
      </c>
      <c r="M947" s="15">
        <v>41124</v>
      </c>
      <c r="N947" s="15" t="s">
        <v>101</v>
      </c>
      <c r="O947" s="15" t="s">
        <v>1960</v>
      </c>
      <c r="P947" s="15" t="s">
        <v>1018</v>
      </c>
      <c r="Q947" s="15" t="s">
        <v>7307</v>
      </c>
      <c r="R947" s="15">
        <v>125000000</v>
      </c>
      <c r="S947" s="15">
        <v>58877969</v>
      </c>
    </row>
    <row r="948" spans="1:19" s="15" customFormat="1" ht="15.6" x14ac:dyDescent="0.3">
      <c r="A948" s="15" t="s">
        <v>7308</v>
      </c>
      <c r="B948" s="15" t="s">
        <v>7309</v>
      </c>
      <c r="C948" s="15" t="s">
        <v>7310</v>
      </c>
      <c r="D948" s="15" t="s">
        <v>22</v>
      </c>
      <c r="E948" s="15">
        <v>5.7</v>
      </c>
      <c r="F948" s="15">
        <v>36</v>
      </c>
      <c r="G948" s="15">
        <v>41226</v>
      </c>
      <c r="H948" s="15" t="s">
        <v>144</v>
      </c>
      <c r="I948" s="15" t="s">
        <v>7311</v>
      </c>
      <c r="J948" s="15">
        <v>108202</v>
      </c>
      <c r="K948" s="15" t="s">
        <v>7312</v>
      </c>
      <c r="L948" s="15" t="s">
        <v>7313</v>
      </c>
      <c r="M948" s="15">
        <v>41117</v>
      </c>
      <c r="N948" s="15" t="s">
        <v>1144</v>
      </c>
      <c r="O948" s="15" t="s">
        <v>2165</v>
      </c>
      <c r="P948" s="15" t="s">
        <v>424</v>
      </c>
      <c r="Q948" s="15" t="s">
        <v>7314</v>
      </c>
      <c r="R948" s="15">
        <v>68000000</v>
      </c>
      <c r="S948" s="15">
        <v>35353000</v>
      </c>
    </row>
    <row r="949" spans="1:19" s="15" customFormat="1" ht="15.6" x14ac:dyDescent="0.3">
      <c r="A949" s="15" t="s">
        <v>7315</v>
      </c>
      <c r="B949" s="15" t="s">
        <v>7316</v>
      </c>
      <c r="C949" s="15" t="s">
        <v>7317</v>
      </c>
      <c r="D949" s="15" t="s">
        <v>56</v>
      </c>
      <c r="E949" s="15">
        <v>6.5</v>
      </c>
      <c r="F949" s="15">
        <v>43</v>
      </c>
      <c r="G949" s="15">
        <v>41240</v>
      </c>
      <c r="H949" s="15" t="s">
        <v>513</v>
      </c>
      <c r="I949" s="15" t="s">
        <v>7318</v>
      </c>
      <c r="J949" s="15">
        <v>47621</v>
      </c>
      <c r="K949" s="15" t="s">
        <v>7319</v>
      </c>
      <c r="L949" s="15" t="s">
        <v>7320</v>
      </c>
      <c r="M949" s="15">
        <v>41117</v>
      </c>
      <c r="N949" s="15" t="s">
        <v>449</v>
      </c>
      <c r="O949" s="15" t="s">
        <v>2805</v>
      </c>
      <c r="P949" s="15" t="s">
        <v>150</v>
      </c>
      <c r="Q949" s="15" t="s">
        <v>7321</v>
      </c>
      <c r="R949" s="15">
        <v>33000000</v>
      </c>
      <c r="S949" s="15">
        <v>35074677</v>
      </c>
    </row>
    <row r="950" spans="1:19" s="15" customFormat="1" ht="15.6" x14ac:dyDescent="0.3">
      <c r="A950" s="15" t="s">
        <v>7322</v>
      </c>
      <c r="B950" s="15" t="s">
        <v>7323</v>
      </c>
      <c r="C950" s="15" t="s">
        <v>7324</v>
      </c>
      <c r="D950" s="15" t="s">
        <v>56</v>
      </c>
      <c r="E950" s="15">
        <v>8.5</v>
      </c>
      <c r="F950" s="15">
        <v>78</v>
      </c>
      <c r="G950" s="15">
        <v>41246</v>
      </c>
      <c r="H950" s="15" t="s">
        <v>164</v>
      </c>
      <c r="I950" s="15" t="s">
        <v>7325</v>
      </c>
      <c r="J950" s="15">
        <v>1228378</v>
      </c>
      <c r="K950" s="15" t="s">
        <v>7326</v>
      </c>
      <c r="L950" s="15" t="s">
        <v>3911</v>
      </c>
      <c r="M950" s="15">
        <v>41110</v>
      </c>
      <c r="N950" s="15" t="s">
        <v>7327</v>
      </c>
      <c r="O950" s="15" t="s">
        <v>1416</v>
      </c>
      <c r="P950" s="15" t="s">
        <v>7328</v>
      </c>
      <c r="Q950" s="15" t="s">
        <v>7329</v>
      </c>
      <c r="R950" s="15">
        <v>250000000</v>
      </c>
      <c r="S950" s="15">
        <v>448139099</v>
      </c>
    </row>
    <row r="951" spans="1:19" s="15" customFormat="1" ht="15.6" x14ac:dyDescent="0.3">
      <c r="A951" s="15" t="s">
        <v>7330</v>
      </c>
      <c r="B951" s="15" t="s">
        <v>7331</v>
      </c>
      <c r="C951" s="15" t="s">
        <v>7332</v>
      </c>
      <c r="D951" s="15" t="s">
        <v>22</v>
      </c>
      <c r="E951" s="15">
        <v>4.3</v>
      </c>
      <c r="F951" s="15">
        <v>19</v>
      </c>
      <c r="G951" s="15">
        <v>41177</v>
      </c>
      <c r="H951" s="15" t="s">
        <v>7333</v>
      </c>
      <c r="I951" s="15" t="s">
        <v>7334</v>
      </c>
      <c r="J951" s="15">
        <v>6466</v>
      </c>
      <c r="K951" s="15" t="s">
        <v>7335</v>
      </c>
      <c r="L951" s="15" t="s">
        <v>7336</v>
      </c>
      <c r="M951" s="15">
        <v>41109</v>
      </c>
      <c r="N951" s="15" t="s">
        <v>79</v>
      </c>
      <c r="O951" s="15" t="s">
        <v>1416</v>
      </c>
      <c r="P951" s="15" t="s">
        <v>23</v>
      </c>
      <c r="Q951" s="15" t="s">
        <v>7337</v>
      </c>
      <c r="R951" s="15">
        <v>8000000</v>
      </c>
      <c r="S951" s="15">
        <v>38842</v>
      </c>
    </row>
    <row r="952" spans="1:19" s="15" customFormat="1" ht="15.6" x14ac:dyDescent="0.3">
      <c r="A952" s="15" t="s">
        <v>7338</v>
      </c>
      <c r="B952" s="15" t="s">
        <v>7339</v>
      </c>
      <c r="C952" s="15" t="s">
        <v>7340</v>
      </c>
      <c r="D952" s="15" t="s">
        <v>45</v>
      </c>
      <c r="E952" s="15">
        <v>6.6</v>
      </c>
      <c r="F952" s="15">
        <v>49</v>
      </c>
      <c r="G952" s="15">
        <v>41254</v>
      </c>
      <c r="H952" s="15" t="s">
        <v>144</v>
      </c>
      <c r="I952" s="15" t="s">
        <v>7341</v>
      </c>
      <c r="J952" s="15">
        <v>155032</v>
      </c>
      <c r="K952" s="15" t="s">
        <v>7342</v>
      </c>
      <c r="L952" s="15" t="s">
        <v>7343</v>
      </c>
      <c r="M952" s="15">
        <v>41103</v>
      </c>
      <c r="N952" s="15" t="s">
        <v>1257</v>
      </c>
      <c r="O952" s="15" t="s">
        <v>51</v>
      </c>
      <c r="P952" s="15" t="s">
        <v>1154</v>
      </c>
      <c r="Q952" s="15" t="s">
        <v>7344</v>
      </c>
      <c r="R952" s="15">
        <v>95000000</v>
      </c>
      <c r="S952" s="15">
        <v>161321843</v>
      </c>
    </row>
    <row r="953" spans="1:19" s="15" customFormat="1" ht="15.6" x14ac:dyDescent="0.3">
      <c r="A953" s="15" t="s">
        <v>7345</v>
      </c>
      <c r="B953" s="15" t="s">
        <v>7346</v>
      </c>
      <c r="C953" s="15" t="s">
        <v>7347</v>
      </c>
      <c r="D953" s="15" t="s">
        <v>22</v>
      </c>
      <c r="E953" s="15">
        <v>6.5</v>
      </c>
      <c r="F953" s="15">
        <v>59</v>
      </c>
      <c r="G953" s="15">
        <v>41226</v>
      </c>
      <c r="H953" s="15" t="s">
        <v>292</v>
      </c>
      <c r="I953" s="15" t="s">
        <v>7348</v>
      </c>
      <c r="J953" s="15">
        <v>107970</v>
      </c>
      <c r="K953" s="15" t="s">
        <v>7349</v>
      </c>
      <c r="L953" s="15" t="s">
        <v>1169</v>
      </c>
      <c r="M953" s="15">
        <v>41096</v>
      </c>
      <c r="N953" s="15" t="s">
        <v>2727</v>
      </c>
      <c r="O953" s="15" t="s">
        <v>1266</v>
      </c>
      <c r="P953" s="15" t="s">
        <v>1717</v>
      </c>
      <c r="Q953" s="15" t="s">
        <v>7350</v>
      </c>
      <c r="R953" s="15">
        <v>45000000</v>
      </c>
      <c r="S953" s="15">
        <v>47382068</v>
      </c>
    </row>
    <row r="954" spans="1:19" s="15" customFormat="1" ht="15.6" x14ac:dyDescent="0.3">
      <c r="A954" s="15" t="s">
        <v>7351</v>
      </c>
      <c r="B954" s="15" t="s">
        <v>7352</v>
      </c>
      <c r="C954" s="15" t="s">
        <v>7353</v>
      </c>
      <c r="D954" s="15" t="s">
        <v>45</v>
      </c>
      <c r="E954" s="15">
        <v>5.9</v>
      </c>
      <c r="F954" s="15">
        <v>57</v>
      </c>
      <c r="G954" s="15">
        <v>41170</v>
      </c>
      <c r="H954" s="15" t="s">
        <v>107</v>
      </c>
      <c r="I954" s="15" t="s">
        <v>7354</v>
      </c>
      <c r="J954" s="15">
        <v>12605</v>
      </c>
      <c r="K954" s="15" t="s">
        <v>7355</v>
      </c>
      <c r="L954" s="15" t="s">
        <v>7356</v>
      </c>
      <c r="M954" s="15">
        <v>41095</v>
      </c>
      <c r="N954" s="15" t="s">
        <v>1772</v>
      </c>
      <c r="O954" s="15" t="s">
        <v>5261</v>
      </c>
      <c r="P954" s="15" t="s">
        <v>307</v>
      </c>
      <c r="Q954" s="15" t="s">
        <v>7357</v>
      </c>
      <c r="R954" s="15">
        <v>12000000</v>
      </c>
      <c r="S954" s="15">
        <v>25240988</v>
      </c>
    </row>
    <row r="955" spans="1:19" s="15" customFormat="1" ht="15.6" x14ac:dyDescent="0.3">
      <c r="A955" s="15" t="s">
        <v>7358</v>
      </c>
      <c r="B955" s="15" t="s">
        <v>7359</v>
      </c>
      <c r="C955" s="15" t="s">
        <v>7360</v>
      </c>
      <c r="D955" s="15" t="s">
        <v>56</v>
      </c>
      <c r="E955" s="15">
        <v>7</v>
      </c>
      <c r="F955" s="15">
        <v>66</v>
      </c>
      <c r="G955" s="15">
        <v>41222</v>
      </c>
      <c r="H955" s="15" t="s">
        <v>86</v>
      </c>
      <c r="I955" s="15" t="s">
        <v>7361</v>
      </c>
      <c r="J955" s="15">
        <v>474291</v>
      </c>
      <c r="K955" s="15" t="s">
        <v>7362</v>
      </c>
      <c r="L955" s="15" t="s">
        <v>304</v>
      </c>
      <c r="M955" s="15">
        <v>41093</v>
      </c>
      <c r="N955" s="15" t="s">
        <v>231</v>
      </c>
      <c r="O955" s="15" t="s">
        <v>3827</v>
      </c>
      <c r="P955" s="15" t="s">
        <v>7363</v>
      </c>
      <c r="Q955" s="15" t="s">
        <v>7364</v>
      </c>
      <c r="R955" s="15">
        <v>230000000</v>
      </c>
      <c r="S955" s="15">
        <v>262030663</v>
      </c>
    </row>
    <row r="956" spans="1:19" s="15" customFormat="1" ht="15.6" x14ac:dyDescent="0.3">
      <c r="A956" s="15" t="s">
        <v>7365</v>
      </c>
      <c r="B956" s="15" t="s">
        <v>7366</v>
      </c>
      <c r="C956" s="15" t="s">
        <v>7367</v>
      </c>
      <c r="D956" s="15" t="s">
        <v>1124</v>
      </c>
      <c r="E956" s="15">
        <v>5.9</v>
      </c>
      <c r="F956" s="15">
        <v>66</v>
      </c>
      <c r="G956" s="15">
        <v>41226</v>
      </c>
      <c r="H956" s="15" t="s">
        <v>7368</v>
      </c>
      <c r="I956" s="15" t="s">
        <v>7369</v>
      </c>
      <c r="J956" s="15">
        <v>4799</v>
      </c>
      <c r="K956" s="15" t="s">
        <v>7370</v>
      </c>
      <c r="L956" s="15" t="s">
        <v>7371</v>
      </c>
      <c r="M956" s="15">
        <v>41089</v>
      </c>
      <c r="N956" s="15" t="s">
        <v>50</v>
      </c>
      <c r="O956" s="15" t="s">
        <v>414</v>
      </c>
      <c r="P956" s="15" t="s">
        <v>468</v>
      </c>
      <c r="Q956" s="15" t="s">
        <v>7372</v>
      </c>
      <c r="R956" s="15">
        <v>2000000</v>
      </c>
      <c r="S956" s="15">
        <v>940430</v>
      </c>
    </row>
    <row r="957" spans="1:19" s="15" customFormat="1" ht="15.6" x14ac:dyDescent="0.3">
      <c r="A957" s="15" t="s">
        <v>7373</v>
      </c>
      <c r="B957" s="15" t="s">
        <v>7374</v>
      </c>
      <c r="C957" s="15" t="s">
        <v>7375</v>
      </c>
      <c r="D957" s="15" t="s">
        <v>56</v>
      </c>
      <c r="E957" s="15">
        <v>7.8</v>
      </c>
      <c r="F957" s="15">
        <v>84</v>
      </c>
      <c r="G957" s="15">
        <v>41198</v>
      </c>
      <c r="H957" s="15" t="s">
        <v>34</v>
      </c>
      <c r="I957" s="15" t="s">
        <v>7376</v>
      </c>
      <c r="J957" s="15">
        <v>254742</v>
      </c>
      <c r="K957" s="15" t="s">
        <v>7377</v>
      </c>
      <c r="L957" s="15" t="s">
        <v>4923</v>
      </c>
      <c r="M957" s="15">
        <v>41089</v>
      </c>
      <c r="N957" s="15" t="s">
        <v>79</v>
      </c>
      <c r="O957" s="15" t="s">
        <v>1514</v>
      </c>
      <c r="P957" s="15" t="s">
        <v>7378</v>
      </c>
      <c r="Q957" s="15" t="s">
        <v>7379</v>
      </c>
      <c r="R957" s="15">
        <v>16000000</v>
      </c>
      <c r="S957" s="15">
        <v>45512466</v>
      </c>
    </row>
    <row r="958" spans="1:19" s="15" customFormat="1" ht="15.6" x14ac:dyDescent="0.3">
      <c r="A958" s="15" t="s">
        <v>7380</v>
      </c>
      <c r="B958" s="15" t="s">
        <v>7381</v>
      </c>
      <c r="C958" s="15" t="s">
        <v>7382</v>
      </c>
      <c r="D958" s="15" t="s">
        <v>56</v>
      </c>
      <c r="E958" s="15">
        <v>4.8</v>
      </c>
      <c r="F958" s="15">
        <v>42</v>
      </c>
      <c r="G958" s="15">
        <v>41205</v>
      </c>
      <c r="H958" s="15" t="s">
        <v>354</v>
      </c>
      <c r="I958" s="15" t="s">
        <v>7383</v>
      </c>
      <c r="J958" s="15">
        <v>7822</v>
      </c>
      <c r="K958" s="15" t="s">
        <v>7384</v>
      </c>
      <c r="L958" s="15" t="s">
        <v>985</v>
      </c>
      <c r="M958" s="15">
        <v>41089</v>
      </c>
      <c r="N958" s="15" t="s">
        <v>1343</v>
      </c>
      <c r="O958" s="15" t="s">
        <v>811</v>
      </c>
      <c r="P958" s="15" t="s">
        <v>1018</v>
      </c>
      <c r="Q958" s="15" t="s">
        <v>7385</v>
      </c>
      <c r="R958" s="15">
        <v>20000000</v>
      </c>
      <c r="S958" s="15">
        <v>65653242</v>
      </c>
    </row>
    <row r="959" spans="1:19" s="15" customFormat="1" ht="15.6" x14ac:dyDescent="0.3">
      <c r="A959" s="15" t="s">
        <v>7386</v>
      </c>
      <c r="B959" s="15" t="s">
        <v>7387</v>
      </c>
      <c r="C959" s="15" t="s">
        <v>7388</v>
      </c>
      <c r="D959" s="15" t="s">
        <v>56</v>
      </c>
      <c r="E959" s="15">
        <v>7.1</v>
      </c>
      <c r="F959" s="15">
        <v>49</v>
      </c>
      <c r="G959" s="15">
        <v>41184</v>
      </c>
      <c r="H959" s="15" t="s">
        <v>1246</v>
      </c>
      <c r="I959" s="15" t="s">
        <v>7389</v>
      </c>
      <c r="J959" s="15">
        <v>35800</v>
      </c>
      <c r="K959" s="15" t="s">
        <v>7390</v>
      </c>
      <c r="L959" s="15" t="s">
        <v>130</v>
      </c>
      <c r="M959" s="15">
        <v>41089</v>
      </c>
      <c r="N959" s="15" t="s">
        <v>1343</v>
      </c>
      <c r="O959" s="15" t="s">
        <v>414</v>
      </c>
      <c r="P959" s="15" t="s">
        <v>23</v>
      </c>
      <c r="Q959" s="15" t="s">
        <v>7391</v>
      </c>
      <c r="R959" s="15">
        <v>16000000</v>
      </c>
      <c r="S959" s="15">
        <v>12412386</v>
      </c>
    </row>
    <row r="960" spans="1:19" s="15" customFormat="1" ht="15.6" x14ac:dyDescent="0.3">
      <c r="A960" s="15" t="s">
        <v>7392</v>
      </c>
      <c r="B960" s="15" t="s">
        <v>7393</v>
      </c>
      <c r="C960" s="15" t="s">
        <v>7394</v>
      </c>
      <c r="D960" s="15" t="s">
        <v>22</v>
      </c>
      <c r="E960" s="15">
        <v>7</v>
      </c>
      <c r="F960" s="15">
        <v>62</v>
      </c>
      <c r="G960" s="15">
        <v>41254</v>
      </c>
      <c r="H960" s="15" t="s">
        <v>292</v>
      </c>
      <c r="I960" s="15" t="s">
        <v>7395</v>
      </c>
      <c r="J960" s="15">
        <v>495954</v>
      </c>
      <c r="K960" s="15" t="s">
        <v>7396</v>
      </c>
      <c r="L960" s="15" t="s">
        <v>3061</v>
      </c>
      <c r="M960" s="15">
        <v>41089</v>
      </c>
      <c r="N960" s="15" t="s">
        <v>1461</v>
      </c>
      <c r="O960" s="15" t="s">
        <v>4816</v>
      </c>
      <c r="P960" s="15" t="s">
        <v>7397</v>
      </c>
      <c r="Q960" s="15" t="s">
        <v>7398</v>
      </c>
      <c r="R960" s="15">
        <v>50000000</v>
      </c>
      <c r="S960" s="15">
        <v>218815487</v>
      </c>
    </row>
    <row r="961" spans="1:19" s="15" customFormat="1" ht="15.6" x14ac:dyDescent="0.3">
      <c r="A961" s="15" t="s">
        <v>7399</v>
      </c>
      <c r="B961" s="15" t="s">
        <v>7400</v>
      </c>
      <c r="C961" s="15" t="s">
        <v>7401</v>
      </c>
      <c r="D961" s="15" t="s">
        <v>22</v>
      </c>
      <c r="E961" s="15">
        <v>6.7</v>
      </c>
      <c r="F961" s="15">
        <v>72</v>
      </c>
      <c r="G961" s="15">
        <v>41219</v>
      </c>
      <c r="H961" s="15" t="s">
        <v>390</v>
      </c>
      <c r="I961" s="15" t="s">
        <v>7402</v>
      </c>
      <c r="J961" s="15">
        <v>23186</v>
      </c>
      <c r="K961" s="15" t="s">
        <v>7403</v>
      </c>
      <c r="L961" s="15" t="s">
        <v>3968</v>
      </c>
      <c r="M961" s="15">
        <v>41089</v>
      </c>
      <c r="N961" s="15" t="s">
        <v>61</v>
      </c>
      <c r="O961" s="15" t="s">
        <v>414</v>
      </c>
      <c r="P961" s="15" t="s">
        <v>3378</v>
      </c>
      <c r="Q961" s="15" t="s">
        <v>7404</v>
      </c>
      <c r="R961" s="15">
        <v>125000</v>
      </c>
      <c r="S961" s="15">
        <v>1573712</v>
      </c>
    </row>
    <row r="962" spans="1:19" s="15" customFormat="1" ht="15.6" x14ac:dyDescent="0.3">
      <c r="A962" s="15" t="s">
        <v>7405</v>
      </c>
      <c r="B962" s="15" t="s">
        <v>7406</v>
      </c>
      <c r="C962" s="15" t="s">
        <v>7407</v>
      </c>
      <c r="D962" s="15" t="s">
        <v>22</v>
      </c>
      <c r="E962" s="15">
        <v>6.1</v>
      </c>
      <c r="F962" s="15">
        <v>72</v>
      </c>
      <c r="G962" s="15">
        <v>41205</v>
      </c>
      <c r="H962" s="15" t="s">
        <v>164</v>
      </c>
      <c r="I962" s="15" t="s">
        <v>7408</v>
      </c>
      <c r="J962" s="15">
        <v>113984</v>
      </c>
      <c r="K962" s="15" t="s">
        <v>7409</v>
      </c>
      <c r="L962" s="15" t="s">
        <v>6517</v>
      </c>
      <c r="M962" s="15">
        <v>41089</v>
      </c>
      <c r="N962" s="15" t="s">
        <v>27</v>
      </c>
      <c r="O962" s="15" t="s">
        <v>414</v>
      </c>
      <c r="P962" s="15" t="s">
        <v>4801</v>
      </c>
      <c r="Q962" s="15" t="s">
        <v>7410</v>
      </c>
      <c r="R962" s="15">
        <v>7000000</v>
      </c>
      <c r="S962" s="15">
        <v>113721571</v>
      </c>
    </row>
    <row r="963" spans="1:19" s="15" customFormat="1" ht="15.6" x14ac:dyDescent="0.3">
      <c r="A963" s="15" t="s">
        <v>7411</v>
      </c>
      <c r="B963" s="15" t="s">
        <v>7412</v>
      </c>
      <c r="C963" s="15" t="s">
        <v>7413</v>
      </c>
      <c r="D963" s="15" t="s">
        <v>22</v>
      </c>
      <c r="E963" s="15">
        <v>6.7</v>
      </c>
      <c r="F963" s="15">
        <v>62</v>
      </c>
      <c r="G963" s="15">
        <v>41264</v>
      </c>
      <c r="H963" s="15" t="s">
        <v>6889</v>
      </c>
      <c r="I963" s="15" t="s">
        <v>7414</v>
      </c>
      <c r="J963" s="15">
        <v>62940</v>
      </c>
      <c r="K963" s="15" t="s">
        <v>7415</v>
      </c>
      <c r="L963" s="15" t="s">
        <v>7416</v>
      </c>
      <c r="M963" s="15">
        <v>41089</v>
      </c>
      <c r="N963" s="15" t="s">
        <v>1144</v>
      </c>
      <c r="O963" s="15" t="s">
        <v>1266</v>
      </c>
      <c r="P963" s="15" t="s">
        <v>7417</v>
      </c>
      <c r="Q963" s="15" t="s">
        <v>7418</v>
      </c>
      <c r="R963" s="15">
        <v>11000000</v>
      </c>
      <c r="S963" s="15">
        <v>1987762</v>
      </c>
    </row>
    <row r="964" spans="1:19" s="15" customFormat="1" ht="15.6" x14ac:dyDescent="0.3">
      <c r="A964" s="15" t="s">
        <v>7419</v>
      </c>
      <c r="B964" s="15" t="s">
        <v>7420</v>
      </c>
      <c r="C964" s="15" t="s">
        <v>7421</v>
      </c>
      <c r="D964" s="15" t="s">
        <v>22</v>
      </c>
      <c r="E964" s="15">
        <v>6.7</v>
      </c>
      <c r="F964" s="15">
        <v>59</v>
      </c>
      <c r="G964" s="15">
        <v>41205</v>
      </c>
      <c r="H964" s="15" t="s">
        <v>34</v>
      </c>
      <c r="I964" s="15" t="s">
        <v>7422</v>
      </c>
      <c r="J964" s="15">
        <v>93294</v>
      </c>
      <c r="K964" s="15" t="s">
        <v>7423</v>
      </c>
      <c r="L964" s="15" t="s">
        <v>1652</v>
      </c>
      <c r="M964" s="15">
        <v>41082</v>
      </c>
      <c r="N964" s="15" t="s">
        <v>305</v>
      </c>
      <c r="O964" s="15" t="s">
        <v>1514</v>
      </c>
      <c r="P964" s="15" t="s">
        <v>468</v>
      </c>
      <c r="Q964" s="15" t="s">
        <v>7424</v>
      </c>
      <c r="R964" s="15">
        <v>10000000</v>
      </c>
      <c r="S964" s="15">
        <v>6619173</v>
      </c>
    </row>
    <row r="965" spans="1:19" s="15" customFormat="1" ht="15.6" x14ac:dyDescent="0.3">
      <c r="A965" s="15" t="s">
        <v>7425</v>
      </c>
      <c r="B965" s="15" t="s">
        <v>7426</v>
      </c>
      <c r="C965" s="15" t="s">
        <v>7427</v>
      </c>
      <c r="D965" s="15" t="s">
        <v>56</v>
      </c>
      <c r="E965" s="15">
        <v>6.8</v>
      </c>
      <c r="F965" s="15">
        <v>75</v>
      </c>
      <c r="G965" s="15">
        <v>41142</v>
      </c>
      <c r="H965" s="15" t="s">
        <v>5053</v>
      </c>
      <c r="I965" s="15" t="s">
        <v>7428</v>
      </c>
      <c r="J965" s="15">
        <v>49765</v>
      </c>
      <c r="K965" s="15" t="s">
        <v>7429</v>
      </c>
      <c r="L965" s="15" t="s">
        <v>1884</v>
      </c>
      <c r="M965" s="15">
        <v>41082</v>
      </c>
      <c r="N965" s="15" t="s">
        <v>367</v>
      </c>
      <c r="O965" s="15" t="s">
        <v>4831</v>
      </c>
      <c r="P965" s="15" t="s">
        <v>7430</v>
      </c>
      <c r="Q965" s="15" t="s">
        <v>7431</v>
      </c>
      <c r="R965" s="15">
        <v>5000000</v>
      </c>
      <c r="S965" s="15">
        <v>9203192</v>
      </c>
    </row>
    <row r="966" spans="1:19" s="15" customFormat="1" ht="15.6" x14ac:dyDescent="0.3">
      <c r="A966" s="15" t="s">
        <v>7432</v>
      </c>
      <c r="B966" s="15" t="s">
        <v>7433</v>
      </c>
      <c r="C966" s="15" t="s">
        <v>7434</v>
      </c>
      <c r="D966" s="15" t="s">
        <v>45</v>
      </c>
      <c r="E966" s="15">
        <v>7.2</v>
      </c>
      <c r="F966" s="15">
        <v>69</v>
      </c>
      <c r="G966" s="15">
        <v>41226</v>
      </c>
      <c r="H966" s="15" t="s">
        <v>227</v>
      </c>
      <c r="I966" s="15" t="s">
        <v>7435</v>
      </c>
      <c r="J966" s="15">
        <v>295710</v>
      </c>
      <c r="K966" s="15" t="s">
        <v>7436</v>
      </c>
      <c r="L966" s="15" t="s">
        <v>7437</v>
      </c>
      <c r="M966" s="15">
        <v>41082</v>
      </c>
      <c r="N966" s="15" t="s">
        <v>1772</v>
      </c>
      <c r="O966" s="15" t="s">
        <v>51</v>
      </c>
      <c r="P966" s="15" t="s">
        <v>7438</v>
      </c>
      <c r="Q966" s="15" t="s">
        <v>7439</v>
      </c>
      <c r="R966" s="15">
        <v>185000000</v>
      </c>
      <c r="S966" s="15">
        <v>237283207</v>
      </c>
    </row>
    <row r="967" spans="1:19" s="15" customFormat="1" ht="15.6" x14ac:dyDescent="0.3">
      <c r="A967" s="15" t="s">
        <v>7440</v>
      </c>
      <c r="B967" s="15" t="s">
        <v>7441</v>
      </c>
      <c r="C967" s="15" t="s">
        <v>7442</v>
      </c>
      <c r="D967" s="15" t="s">
        <v>22</v>
      </c>
      <c r="E967" s="15">
        <v>5.9</v>
      </c>
      <c r="F967" s="15">
        <v>42</v>
      </c>
      <c r="G967" s="15">
        <v>41205</v>
      </c>
      <c r="H967" s="15" t="s">
        <v>144</v>
      </c>
      <c r="I967" s="15" t="s">
        <v>7443</v>
      </c>
      <c r="J967" s="15">
        <v>133410</v>
      </c>
      <c r="K967" s="15" t="s">
        <v>7444</v>
      </c>
      <c r="L967" s="15" t="s">
        <v>1317</v>
      </c>
      <c r="M967" s="15">
        <v>41082</v>
      </c>
      <c r="N967" s="15" t="s">
        <v>394</v>
      </c>
      <c r="O967" s="15" t="s">
        <v>5842</v>
      </c>
      <c r="P967" s="15" t="s">
        <v>150</v>
      </c>
      <c r="Q967" s="15" t="s">
        <v>7445</v>
      </c>
      <c r="R967" s="15">
        <v>69000000</v>
      </c>
      <c r="S967" s="15">
        <v>37519139</v>
      </c>
    </row>
    <row r="968" spans="1:19" s="15" customFormat="1" ht="15.6" x14ac:dyDescent="0.3">
      <c r="A968" s="15" t="s">
        <v>7446</v>
      </c>
      <c r="B968" s="15" t="s">
        <v>7447</v>
      </c>
      <c r="C968" s="15" t="s">
        <v>7448</v>
      </c>
      <c r="D968" s="15" t="s">
        <v>22</v>
      </c>
      <c r="E968" s="15">
        <v>4.8</v>
      </c>
      <c r="F968" s="15">
        <v>38</v>
      </c>
      <c r="G968" s="15">
        <v>41337</v>
      </c>
      <c r="H968" s="15" t="s">
        <v>7449</v>
      </c>
      <c r="I968" s="15" t="s">
        <v>7450</v>
      </c>
      <c r="J968" s="15">
        <v>9354</v>
      </c>
      <c r="K968" s="15" t="s">
        <v>7451</v>
      </c>
      <c r="L968" s="15" t="s">
        <v>1358</v>
      </c>
      <c r="M968" s="15">
        <v>41082</v>
      </c>
      <c r="N968" s="15" t="s">
        <v>79</v>
      </c>
      <c r="O968" s="15" t="s">
        <v>214</v>
      </c>
      <c r="P968" s="15" t="s">
        <v>23</v>
      </c>
      <c r="Q968" s="15" t="s">
        <v>7452</v>
      </c>
      <c r="R968" s="15">
        <v>26350000</v>
      </c>
      <c r="S968" s="15">
        <v>20998</v>
      </c>
    </row>
    <row r="969" spans="1:19" s="15" customFormat="1" ht="15.6" x14ac:dyDescent="0.3">
      <c r="A969" s="15" t="s">
        <v>7453</v>
      </c>
      <c r="B969" s="15" t="s">
        <v>7454</v>
      </c>
      <c r="C969" s="15" t="s">
        <v>7455</v>
      </c>
      <c r="D969" s="15" t="s">
        <v>22</v>
      </c>
      <c r="E969" s="15">
        <v>4.9000000000000004</v>
      </c>
      <c r="F969" s="15">
        <v>40</v>
      </c>
      <c r="G969" s="15">
        <v>41114</v>
      </c>
      <c r="H969" s="15" t="s">
        <v>7456</v>
      </c>
      <c r="I969" s="15" t="s">
        <v>7457</v>
      </c>
      <c r="J969" s="15">
        <v>1790</v>
      </c>
      <c r="K969" s="15" t="s">
        <v>7458</v>
      </c>
      <c r="L969" s="15" t="s">
        <v>7459</v>
      </c>
      <c r="M969" s="15">
        <v>41075</v>
      </c>
      <c r="N969" s="15" t="s">
        <v>1310</v>
      </c>
      <c r="O969" s="15" t="s">
        <v>28</v>
      </c>
      <c r="P969" s="15" t="s">
        <v>1539</v>
      </c>
      <c r="Q969" s="15" t="s">
        <v>7460</v>
      </c>
      <c r="R969" s="15">
        <v>1100000</v>
      </c>
      <c r="S969" s="15">
        <v>17401</v>
      </c>
    </row>
    <row r="970" spans="1:19" s="15" customFormat="1" ht="15.6" x14ac:dyDescent="0.3">
      <c r="A970" s="15" t="s">
        <v>7461</v>
      </c>
      <c r="B970" s="15" t="s">
        <v>7462</v>
      </c>
      <c r="C970" s="15" t="s">
        <v>7463</v>
      </c>
      <c r="D970" s="15" t="s">
        <v>56</v>
      </c>
      <c r="E970" s="15">
        <v>5.9</v>
      </c>
      <c r="F970" s="15">
        <v>47</v>
      </c>
      <c r="G970" s="15">
        <v>41191</v>
      </c>
      <c r="H970" s="15" t="s">
        <v>3004</v>
      </c>
      <c r="I970" s="15" t="s">
        <v>7464</v>
      </c>
      <c r="J970" s="15">
        <v>64491</v>
      </c>
      <c r="K970" s="15" t="s">
        <v>7465</v>
      </c>
      <c r="L970" s="15" t="s">
        <v>7466</v>
      </c>
      <c r="M970" s="15">
        <v>41075</v>
      </c>
      <c r="N970" s="15" t="s">
        <v>913</v>
      </c>
      <c r="O970" s="15" t="s">
        <v>7467</v>
      </c>
      <c r="P970" s="15" t="s">
        <v>3315</v>
      </c>
      <c r="Q970" s="15" t="s">
        <v>7468</v>
      </c>
      <c r="R970" s="15">
        <v>75000000</v>
      </c>
      <c r="S970" s="15">
        <v>38518613</v>
      </c>
    </row>
    <row r="971" spans="1:19" s="15" customFormat="1" ht="15.6" x14ac:dyDescent="0.3">
      <c r="A971" s="15" t="s">
        <v>7469</v>
      </c>
      <c r="B971" s="15" t="s">
        <v>7470</v>
      </c>
      <c r="C971" s="15" t="s">
        <v>7471</v>
      </c>
      <c r="D971" s="15" t="s">
        <v>22</v>
      </c>
      <c r="E971" s="15">
        <v>5.6</v>
      </c>
      <c r="F971" s="15">
        <v>31</v>
      </c>
      <c r="G971" s="15">
        <v>41198</v>
      </c>
      <c r="H971" s="15" t="s">
        <v>86</v>
      </c>
      <c r="I971" s="15" t="s">
        <v>7472</v>
      </c>
      <c r="J971" s="15">
        <v>74826</v>
      </c>
      <c r="K971" s="15" t="s">
        <v>7473</v>
      </c>
      <c r="L971" s="15" t="s">
        <v>2275</v>
      </c>
      <c r="M971" s="15">
        <v>41075</v>
      </c>
      <c r="N971" s="15" t="s">
        <v>176</v>
      </c>
      <c r="O971" s="15" t="s">
        <v>414</v>
      </c>
      <c r="P971" s="15" t="s">
        <v>7474</v>
      </c>
      <c r="Q971" s="15" t="s">
        <v>7475</v>
      </c>
      <c r="R971" s="15">
        <v>70000000</v>
      </c>
      <c r="S971" s="15">
        <v>36931089</v>
      </c>
    </row>
    <row r="972" spans="1:19" s="15" customFormat="1" ht="15.6" x14ac:dyDescent="0.3">
      <c r="A972" s="15" t="s">
        <v>7476</v>
      </c>
      <c r="B972" s="15" t="s">
        <v>7477</v>
      </c>
      <c r="C972" s="15" t="s">
        <v>7478</v>
      </c>
      <c r="D972" s="15" t="s">
        <v>45</v>
      </c>
      <c r="E972" s="15">
        <v>6.9</v>
      </c>
      <c r="F972" s="15">
        <v>60</v>
      </c>
      <c r="G972" s="15">
        <v>41198</v>
      </c>
      <c r="H972" s="15" t="s">
        <v>7479</v>
      </c>
      <c r="I972" s="15" t="s">
        <v>7480</v>
      </c>
      <c r="J972" s="15">
        <v>127776</v>
      </c>
      <c r="K972" s="15" t="s">
        <v>7481</v>
      </c>
      <c r="L972" s="15" t="s">
        <v>7482</v>
      </c>
      <c r="M972" s="15">
        <v>41068</v>
      </c>
      <c r="N972" s="15" t="s">
        <v>1772</v>
      </c>
      <c r="O972" s="15" t="s">
        <v>51</v>
      </c>
      <c r="P972" s="15" t="s">
        <v>7483</v>
      </c>
      <c r="Q972" s="15" t="s">
        <v>7484</v>
      </c>
      <c r="R972" s="15">
        <v>145000000</v>
      </c>
      <c r="S972" s="15">
        <v>216391482</v>
      </c>
    </row>
    <row r="973" spans="1:19" s="15" customFormat="1" ht="15.6" x14ac:dyDescent="0.3">
      <c r="A973" s="15" t="s">
        <v>7485</v>
      </c>
      <c r="B973" s="15" t="s">
        <v>7486</v>
      </c>
      <c r="C973" s="15" t="s">
        <v>7487</v>
      </c>
      <c r="D973" s="15" t="s">
        <v>22</v>
      </c>
      <c r="E973" s="15">
        <v>7</v>
      </c>
      <c r="F973" s="15">
        <v>65</v>
      </c>
      <c r="G973" s="15">
        <v>41191</v>
      </c>
      <c r="H973" s="15" t="s">
        <v>144</v>
      </c>
      <c r="I973" s="15" t="s">
        <v>7488</v>
      </c>
      <c r="J973" s="15">
        <v>490632</v>
      </c>
      <c r="K973" s="15" t="s">
        <v>7489</v>
      </c>
      <c r="L973" s="15" t="s">
        <v>184</v>
      </c>
      <c r="M973" s="15">
        <v>41068</v>
      </c>
      <c r="N973" s="15" t="s">
        <v>358</v>
      </c>
      <c r="O973" s="15" t="s">
        <v>4966</v>
      </c>
      <c r="P973" s="15" t="s">
        <v>7490</v>
      </c>
      <c r="Q973" s="15" t="s">
        <v>7491</v>
      </c>
      <c r="R973" s="15">
        <v>130000000</v>
      </c>
      <c r="S973" s="15">
        <v>126477084</v>
      </c>
    </row>
    <row r="974" spans="1:19" s="15" customFormat="1" ht="15.6" x14ac:dyDescent="0.3">
      <c r="A974" s="15" t="s">
        <v>7492</v>
      </c>
      <c r="B974" s="15" t="s">
        <v>7493</v>
      </c>
      <c r="C974" s="15" t="s">
        <v>7494</v>
      </c>
      <c r="D974" s="15" t="s">
        <v>22</v>
      </c>
      <c r="E974" s="15">
        <v>6.5</v>
      </c>
      <c r="F974" s="15">
        <v>61</v>
      </c>
      <c r="G974" s="15">
        <v>41100</v>
      </c>
      <c r="H974" s="15" t="s">
        <v>3036</v>
      </c>
      <c r="I974" s="15" t="s">
        <v>7495</v>
      </c>
      <c r="J974" s="15">
        <v>13684</v>
      </c>
      <c r="K974" s="15" t="s">
        <v>7496</v>
      </c>
      <c r="L974" s="15" t="s">
        <v>762</v>
      </c>
      <c r="M974" s="15">
        <v>41061</v>
      </c>
      <c r="N974" s="15" t="s">
        <v>3802</v>
      </c>
      <c r="O974" s="15" t="s">
        <v>306</v>
      </c>
      <c r="P974" s="15" t="s">
        <v>7497</v>
      </c>
      <c r="Q974" s="15" t="s">
        <v>7498</v>
      </c>
      <c r="R974" s="15">
        <v>14000000</v>
      </c>
      <c r="S974" s="15">
        <v>46495</v>
      </c>
    </row>
    <row r="975" spans="1:19" s="15" customFormat="1" ht="15.6" x14ac:dyDescent="0.3">
      <c r="A975" s="15" t="s">
        <v>7499</v>
      </c>
      <c r="B975" s="15" t="s">
        <v>7500</v>
      </c>
      <c r="C975" s="15" t="s">
        <v>7501</v>
      </c>
      <c r="D975" s="15" t="s">
        <v>56</v>
      </c>
      <c r="E975" s="15">
        <v>6.1</v>
      </c>
      <c r="F975" s="15">
        <v>57</v>
      </c>
      <c r="G975" s="15">
        <v>41163</v>
      </c>
      <c r="H975" s="15" t="s">
        <v>292</v>
      </c>
      <c r="I975" s="15" t="s">
        <v>7502</v>
      </c>
      <c r="J975" s="15">
        <v>239915</v>
      </c>
      <c r="K975" s="15" t="s">
        <v>7503</v>
      </c>
      <c r="L975" s="15" t="s">
        <v>7504</v>
      </c>
      <c r="M975" s="15">
        <v>41061</v>
      </c>
      <c r="N975" s="15" t="s">
        <v>819</v>
      </c>
      <c r="O975" s="15" t="s">
        <v>737</v>
      </c>
      <c r="P975" s="15" t="s">
        <v>7505</v>
      </c>
      <c r="Q975" s="15" t="s">
        <v>7506</v>
      </c>
      <c r="R975" s="15">
        <v>170000000</v>
      </c>
      <c r="S975" s="15">
        <v>155332381</v>
      </c>
    </row>
    <row r="976" spans="1:19" s="15" customFormat="1" ht="15.6" x14ac:dyDescent="0.3">
      <c r="A976" s="15" t="s">
        <v>7507</v>
      </c>
      <c r="B976" s="15" t="s">
        <v>7508</v>
      </c>
      <c r="C976" s="15" t="s">
        <v>7509</v>
      </c>
      <c r="D976" s="15" t="s">
        <v>56</v>
      </c>
      <c r="E976" s="15">
        <v>7.3</v>
      </c>
      <c r="F976" s="15">
        <v>62</v>
      </c>
      <c r="G976" s="15">
        <v>41170</v>
      </c>
      <c r="H976" s="15" t="s">
        <v>144</v>
      </c>
      <c r="I976" s="15" t="s">
        <v>7510</v>
      </c>
      <c r="J976" s="15">
        <v>79003</v>
      </c>
      <c r="K976" s="15" t="s">
        <v>7511</v>
      </c>
      <c r="L976" s="15" t="s">
        <v>786</v>
      </c>
      <c r="M976" s="15">
        <v>41054</v>
      </c>
      <c r="N976" s="15" t="s">
        <v>358</v>
      </c>
      <c r="O976" s="15" t="s">
        <v>414</v>
      </c>
      <c r="P976" s="15" t="s">
        <v>7512</v>
      </c>
      <c r="Q976" s="15" t="s">
        <v>7513</v>
      </c>
      <c r="R976" s="15">
        <v>10000000</v>
      </c>
      <c r="S976" s="15">
        <v>46412041</v>
      </c>
    </row>
    <row r="977" spans="1:19" s="15" customFormat="1" ht="15.6" x14ac:dyDescent="0.3">
      <c r="A977" s="15" t="s">
        <v>7514</v>
      </c>
      <c r="B977" s="15" t="s">
        <v>7515</v>
      </c>
      <c r="C977" s="15" t="s">
        <v>7516</v>
      </c>
      <c r="D977" s="15" t="s">
        <v>22</v>
      </c>
      <c r="E977" s="15">
        <v>5</v>
      </c>
      <c r="F977" s="15">
        <v>58</v>
      </c>
      <c r="G977" s="15">
        <v>41275</v>
      </c>
      <c r="H977" s="15" t="s">
        <v>4639</v>
      </c>
      <c r="I977" s="15" t="s">
        <v>7517</v>
      </c>
      <c r="J977" s="15">
        <v>39559</v>
      </c>
      <c r="K977" s="15" t="s">
        <v>7518</v>
      </c>
      <c r="L977" s="15" t="s">
        <v>3450</v>
      </c>
      <c r="M977" s="15">
        <v>41054</v>
      </c>
      <c r="N977" s="15" t="s">
        <v>542</v>
      </c>
      <c r="O977" s="15" t="s">
        <v>306</v>
      </c>
      <c r="P977" s="15" t="s">
        <v>3276</v>
      </c>
      <c r="Q977" s="15" t="s">
        <v>7519</v>
      </c>
      <c r="R977" s="15">
        <v>20500000</v>
      </c>
      <c r="S977" s="15">
        <v>743636</v>
      </c>
    </row>
    <row r="978" spans="1:19" s="15" customFormat="1" ht="15.6" x14ac:dyDescent="0.3">
      <c r="A978" s="15" t="s">
        <v>7520</v>
      </c>
      <c r="B978" s="15" t="s">
        <v>7521</v>
      </c>
      <c r="C978" s="15" t="s">
        <v>7522</v>
      </c>
      <c r="D978" s="15" t="s">
        <v>56</v>
      </c>
      <c r="E978" s="15">
        <v>6.8</v>
      </c>
      <c r="F978" s="15">
        <v>58</v>
      </c>
      <c r="G978" s="15">
        <v>41243</v>
      </c>
      <c r="H978" s="15" t="s">
        <v>86</v>
      </c>
      <c r="I978" s="15" t="s">
        <v>7523</v>
      </c>
      <c r="J978" s="15">
        <v>278798</v>
      </c>
      <c r="K978" s="15" t="s">
        <v>7524</v>
      </c>
      <c r="L978" s="15" t="s">
        <v>1391</v>
      </c>
      <c r="M978" s="15">
        <v>41054</v>
      </c>
      <c r="N978" s="15" t="s">
        <v>1461</v>
      </c>
      <c r="O978" s="15" t="s">
        <v>560</v>
      </c>
      <c r="P978" s="15" t="s">
        <v>1497</v>
      </c>
      <c r="Q978" s="15" t="s">
        <v>7525</v>
      </c>
      <c r="R978" s="15">
        <v>225000000</v>
      </c>
      <c r="S978" s="15">
        <v>179020854</v>
      </c>
    </row>
    <row r="979" spans="1:19" s="15" customFormat="1" ht="15.6" x14ac:dyDescent="0.3">
      <c r="A979" s="15" t="s">
        <v>7526</v>
      </c>
      <c r="B979" s="15" t="s">
        <v>7527</v>
      </c>
      <c r="C979" s="15" t="s">
        <v>7528</v>
      </c>
      <c r="D979" s="15" t="s">
        <v>22</v>
      </c>
      <c r="E979" s="15">
        <v>6.1</v>
      </c>
      <c r="F979" s="15">
        <v>56</v>
      </c>
      <c r="G979" s="15">
        <v>41492</v>
      </c>
      <c r="H979" s="15" t="s">
        <v>7529</v>
      </c>
      <c r="I979" s="15" t="s">
        <v>7530</v>
      </c>
      <c r="J979" s="15">
        <v>35446</v>
      </c>
      <c r="K979" s="15" t="s">
        <v>7531</v>
      </c>
      <c r="L979" s="15" t="s">
        <v>7532</v>
      </c>
      <c r="M979" s="15">
        <v>41052</v>
      </c>
      <c r="N979" s="15" t="s">
        <v>358</v>
      </c>
      <c r="O979" s="15" t="s">
        <v>551</v>
      </c>
      <c r="P979" s="15" t="s">
        <v>4046</v>
      </c>
      <c r="Q979" s="15" t="s">
        <v>7533</v>
      </c>
      <c r="R979" s="15">
        <v>25000000</v>
      </c>
      <c r="S979" s="15">
        <v>717753</v>
      </c>
    </row>
    <row r="980" spans="1:19" s="15" customFormat="1" ht="15.6" x14ac:dyDescent="0.3">
      <c r="A980" s="15" t="s">
        <v>7534</v>
      </c>
      <c r="B980" s="15" t="s">
        <v>7535</v>
      </c>
      <c r="C980" s="15" t="s">
        <v>7536</v>
      </c>
      <c r="D980" s="15" t="s">
        <v>56</v>
      </c>
      <c r="E980" s="15">
        <v>5.7</v>
      </c>
      <c r="F980" s="15">
        <v>41</v>
      </c>
      <c r="G980" s="15">
        <v>41163</v>
      </c>
      <c r="H980" s="15" t="s">
        <v>354</v>
      </c>
      <c r="I980" s="15" t="s">
        <v>7537</v>
      </c>
      <c r="J980" s="15">
        <v>60058</v>
      </c>
      <c r="K980" s="15" t="s">
        <v>7538</v>
      </c>
      <c r="L980" s="15" t="s">
        <v>1943</v>
      </c>
      <c r="M980" s="15">
        <v>41047</v>
      </c>
      <c r="N980" s="15" t="s">
        <v>27</v>
      </c>
      <c r="O980" s="15" t="s">
        <v>214</v>
      </c>
      <c r="P980" s="15" t="s">
        <v>7539</v>
      </c>
      <c r="Q980" s="15" t="s">
        <v>7540</v>
      </c>
      <c r="R980" s="15">
        <v>40000000</v>
      </c>
      <c r="S980" s="15">
        <v>41152203</v>
      </c>
    </row>
    <row r="981" spans="1:19" s="15" customFormat="1" ht="15.6" x14ac:dyDescent="0.3">
      <c r="A981" s="15" t="s">
        <v>7541</v>
      </c>
      <c r="B981" s="15" t="s">
        <v>7542</v>
      </c>
      <c r="C981" s="15" t="s">
        <v>7543</v>
      </c>
      <c r="D981" s="15" t="s">
        <v>56</v>
      </c>
      <c r="E981" s="15">
        <v>6</v>
      </c>
      <c r="F981" s="15">
        <v>42</v>
      </c>
      <c r="G981" s="15">
        <v>41205</v>
      </c>
      <c r="H981" s="15" t="s">
        <v>7544</v>
      </c>
      <c r="I981" s="15" t="s">
        <v>7545</v>
      </c>
      <c r="J981" s="15">
        <v>1610</v>
      </c>
      <c r="K981" s="15" t="s">
        <v>7546</v>
      </c>
      <c r="L981" s="15" t="s">
        <v>7547</v>
      </c>
      <c r="M981" s="15">
        <v>41047</v>
      </c>
      <c r="N981" s="15" t="s">
        <v>394</v>
      </c>
      <c r="O981" s="15" t="s">
        <v>2407</v>
      </c>
      <c r="P981" s="15" t="s">
        <v>23</v>
      </c>
      <c r="Q981" s="15" t="s">
        <v>7548</v>
      </c>
      <c r="R981" s="15">
        <v>13000000</v>
      </c>
      <c r="S981" s="15">
        <v>1830475</v>
      </c>
    </row>
    <row r="982" spans="1:19" s="15" customFormat="1" ht="15.6" x14ac:dyDescent="0.3">
      <c r="A982" s="15" t="s">
        <v>7549</v>
      </c>
      <c r="B982" s="15" t="s">
        <v>7550</v>
      </c>
      <c r="C982" s="15" t="s">
        <v>7551</v>
      </c>
      <c r="D982" s="15" t="s">
        <v>1124</v>
      </c>
      <c r="E982" s="15">
        <v>7</v>
      </c>
      <c r="F982" s="15">
        <v>66</v>
      </c>
      <c r="G982" s="15">
        <v>41415</v>
      </c>
      <c r="H982" s="15" t="s">
        <v>4954</v>
      </c>
      <c r="I982" s="15" t="s">
        <v>7552</v>
      </c>
      <c r="J982" s="15">
        <v>2379</v>
      </c>
      <c r="K982" s="15" t="s">
        <v>7553</v>
      </c>
      <c r="L982" s="15" t="s">
        <v>7554</v>
      </c>
      <c r="M982" s="15">
        <v>41046</v>
      </c>
      <c r="N982" s="15" t="s">
        <v>1310</v>
      </c>
      <c r="O982" s="15" t="s">
        <v>204</v>
      </c>
      <c r="P982" s="15" t="s">
        <v>377</v>
      </c>
      <c r="Q982" s="15" t="s">
        <v>7555</v>
      </c>
      <c r="R982" s="15">
        <v>500000</v>
      </c>
      <c r="S982" s="15">
        <v>116207</v>
      </c>
    </row>
    <row r="983" spans="1:19" s="15" customFormat="1" ht="15.6" x14ac:dyDescent="0.3">
      <c r="A983" s="15" t="s">
        <v>7556</v>
      </c>
      <c r="B983" s="15" t="s">
        <v>7557</v>
      </c>
      <c r="C983" s="15" t="s">
        <v>7558</v>
      </c>
      <c r="D983" s="15" t="s">
        <v>22</v>
      </c>
      <c r="E983" s="15">
        <v>6.4</v>
      </c>
      <c r="F983" s="15">
        <v>58</v>
      </c>
      <c r="G983" s="15">
        <v>41142</v>
      </c>
      <c r="H983" s="15" t="s">
        <v>107</v>
      </c>
      <c r="I983" s="15" t="s">
        <v>7559</v>
      </c>
      <c r="J983" s="15">
        <v>225886</v>
      </c>
      <c r="K983" s="15" t="s">
        <v>7560</v>
      </c>
      <c r="L983" s="15" t="s">
        <v>7561</v>
      </c>
      <c r="M983" s="15">
        <v>41045</v>
      </c>
      <c r="N983" s="15" t="s">
        <v>2010</v>
      </c>
      <c r="O983" s="15" t="s">
        <v>492</v>
      </c>
      <c r="P983" s="15" t="s">
        <v>92</v>
      </c>
      <c r="Q983" s="15" t="s">
        <v>7562</v>
      </c>
      <c r="R983" s="15">
        <v>65000000</v>
      </c>
      <c r="S983" s="15">
        <v>59650222</v>
      </c>
    </row>
    <row r="984" spans="1:19" s="15" customFormat="1" ht="15.6" x14ac:dyDescent="0.3">
      <c r="A984" s="15" t="s">
        <v>7563</v>
      </c>
      <c r="B984" s="15" t="s">
        <v>7564</v>
      </c>
      <c r="C984" s="15" t="s">
        <v>7565</v>
      </c>
      <c r="D984" s="15" t="s">
        <v>56</v>
      </c>
      <c r="E984" s="15">
        <v>6.2</v>
      </c>
      <c r="F984" s="15">
        <v>55</v>
      </c>
      <c r="G984" s="15">
        <v>41184</v>
      </c>
      <c r="H984" s="15" t="s">
        <v>164</v>
      </c>
      <c r="I984" s="15" t="s">
        <v>7566</v>
      </c>
      <c r="J984" s="15">
        <v>210282</v>
      </c>
      <c r="K984" s="15" t="s">
        <v>7567</v>
      </c>
      <c r="L984" s="15" t="s">
        <v>1077</v>
      </c>
      <c r="M984" s="15">
        <v>41040</v>
      </c>
      <c r="N984" s="15" t="s">
        <v>90</v>
      </c>
      <c r="O984" s="15" t="s">
        <v>2363</v>
      </c>
      <c r="P984" s="15" t="s">
        <v>7568</v>
      </c>
      <c r="Q984" s="15" t="s">
        <v>7569</v>
      </c>
      <c r="R984" s="15">
        <v>150000000</v>
      </c>
      <c r="S984" s="15">
        <v>79727149</v>
      </c>
    </row>
    <row r="985" spans="1:19" s="15" customFormat="1" ht="15.6" x14ac:dyDescent="0.3">
      <c r="A985" s="15" t="s">
        <v>7570</v>
      </c>
      <c r="B985" s="15" t="s">
        <v>7571</v>
      </c>
      <c r="C985" s="15" t="s">
        <v>7572</v>
      </c>
      <c r="D985" s="15" t="s">
        <v>22</v>
      </c>
      <c r="E985" s="15">
        <v>3.8</v>
      </c>
      <c r="F985" s="15">
        <v>24</v>
      </c>
      <c r="G985" s="15">
        <v>41156</v>
      </c>
      <c r="H985" s="15" t="s">
        <v>5305</v>
      </c>
      <c r="I985" s="15" t="s">
        <v>7573</v>
      </c>
      <c r="J985" s="15">
        <v>33953</v>
      </c>
      <c r="K985" s="15" t="s">
        <v>7574</v>
      </c>
      <c r="L985" s="15" t="s">
        <v>7575</v>
      </c>
      <c r="M985" s="15">
        <v>41040</v>
      </c>
      <c r="N985" s="15" t="s">
        <v>2010</v>
      </c>
      <c r="O985" s="15" t="s">
        <v>986</v>
      </c>
      <c r="P985" s="15" t="s">
        <v>1539</v>
      </c>
      <c r="Q985" s="15" t="s">
        <v>7576</v>
      </c>
      <c r="R985" s="15">
        <v>5000000</v>
      </c>
      <c r="S985" s="15">
        <v>376512</v>
      </c>
    </row>
    <row r="986" spans="1:19" s="15" customFormat="1" ht="15.6" x14ac:dyDescent="0.3">
      <c r="A986" s="15" t="s">
        <v>7577</v>
      </c>
      <c r="B986" s="15" t="s">
        <v>7578</v>
      </c>
      <c r="C986" s="15" t="s">
        <v>7579</v>
      </c>
      <c r="D986" s="15" t="s">
        <v>22</v>
      </c>
      <c r="E986" s="15">
        <v>6.5</v>
      </c>
      <c r="F986" s="15">
        <v>60</v>
      </c>
      <c r="G986" s="15">
        <v>41079</v>
      </c>
      <c r="H986" s="15" t="s">
        <v>7580</v>
      </c>
      <c r="I986" s="15" t="s">
        <v>7581</v>
      </c>
      <c r="J986" s="15">
        <v>57774</v>
      </c>
      <c r="K986" s="15" t="s">
        <v>7582</v>
      </c>
      <c r="L986" s="15" t="s">
        <v>7583</v>
      </c>
      <c r="M986" s="15">
        <v>41040</v>
      </c>
      <c r="N986" s="15" t="s">
        <v>2010</v>
      </c>
      <c r="O986" s="15" t="s">
        <v>414</v>
      </c>
      <c r="P986" s="15" t="s">
        <v>150</v>
      </c>
      <c r="Q986" s="15" t="s">
        <v>7584</v>
      </c>
      <c r="R986" s="15">
        <v>10000000</v>
      </c>
      <c r="S986" s="15">
        <v>4244155</v>
      </c>
    </row>
    <row r="987" spans="1:19" s="15" customFormat="1" ht="15.6" x14ac:dyDescent="0.3">
      <c r="A987" s="15" t="s">
        <v>7585</v>
      </c>
      <c r="B987" s="15" t="s">
        <v>7586</v>
      </c>
      <c r="C987" s="15" t="s">
        <v>7587</v>
      </c>
      <c r="D987" s="15" t="s">
        <v>22</v>
      </c>
      <c r="E987" s="15">
        <v>7.1</v>
      </c>
      <c r="F987" s="15">
        <v>50</v>
      </c>
      <c r="G987" s="15">
        <v>40708</v>
      </c>
      <c r="H987" s="15" t="s">
        <v>7588</v>
      </c>
      <c r="I987" s="15" t="s">
        <v>7589</v>
      </c>
      <c r="J987" s="15">
        <v>37551</v>
      </c>
      <c r="K987" s="15" t="s">
        <v>7590</v>
      </c>
      <c r="L987" s="15" t="s">
        <v>7591</v>
      </c>
      <c r="M987" s="15">
        <v>41040</v>
      </c>
      <c r="N987" s="15" t="s">
        <v>1461</v>
      </c>
      <c r="O987" s="15" t="s">
        <v>1489</v>
      </c>
      <c r="P987" s="15" t="s">
        <v>150</v>
      </c>
      <c r="Q987" s="15" t="s">
        <v>7592</v>
      </c>
      <c r="R987" s="15">
        <v>12000000</v>
      </c>
      <c r="S987" s="15">
        <v>1187711</v>
      </c>
    </row>
    <row r="988" spans="1:19" s="15" customFormat="1" ht="15.6" x14ac:dyDescent="0.3">
      <c r="A988" s="15" t="s">
        <v>7593</v>
      </c>
      <c r="B988" s="15" t="s">
        <v>7594</v>
      </c>
      <c r="C988" s="15" t="s">
        <v>7595</v>
      </c>
      <c r="D988" s="15" t="s">
        <v>56</v>
      </c>
      <c r="E988" s="15">
        <v>8.1</v>
      </c>
      <c r="F988" s="15">
        <v>69</v>
      </c>
      <c r="G988" s="15">
        <v>41177</v>
      </c>
      <c r="H988" s="15" t="s">
        <v>227</v>
      </c>
      <c r="I988" s="15" t="s">
        <v>7596</v>
      </c>
      <c r="J988" s="15">
        <v>1046622</v>
      </c>
      <c r="K988" s="15" t="s">
        <v>7597</v>
      </c>
      <c r="L988" s="15" t="s">
        <v>3251</v>
      </c>
      <c r="M988" s="15">
        <v>41033</v>
      </c>
      <c r="N988" s="15" t="s">
        <v>6068</v>
      </c>
      <c r="O988" s="15" t="s">
        <v>5510</v>
      </c>
      <c r="P988" s="15" t="s">
        <v>7598</v>
      </c>
      <c r="Q988" s="15" t="s">
        <v>7599</v>
      </c>
      <c r="R988" s="15">
        <v>220000000</v>
      </c>
      <c r="S988" s="15">
        <v>623357910</v>
      </c>
    </row>
    <row r="989" spans="1:19" s="15" customFormat="1" ht="15.6" x14ac:dyDescent="0.3">
      <c r="A989" s="15" t="s">
        <v>7600</v>
      </c>
      <c r="B989" s="15" t="s">
        <v>7601</v>
      </c>
      <c r="C989" s="15" t="s">
        <v>7602</v>
      </c>
      <c r="D989" s="15" t="s">
        <v>22</v>
      </c>
      <c r="E989" s="15">
        <v>6.4</v>
      </c>
      <c r="F989" s="15">
        <v>73</v>
      </c>
      <c r="G989" s="15">
        <v>40211</v>
      </c>
      <c r="H989" s="15" t="s">
        <v>1092</v>
      </c>
      <c r="I989" s="15" t="s">
        <v>7603</v>
      </c>
      <c r="J989" s="15">
        <v>32857</v>
      </c>
      <c r="K989" s="15" t="s">
        <v>7604</v>
      </c>
      <c r="L989" s="15" t="s">
        <v>4755</v>
      </c>
      <c r="M989" s="15">
        <v>41033</v>
      </c>
      <c r="N989" s="15" t="s">
        <v>629</v>
      </c>
      <c r="O989" s="15" t="s">
        <v>1443</v>
      </c>
      <c r="P989" s="15" t="s">
        <v>4096</v>
      </c>
      <c r="Q989" s="15" t="s">
        <v>7605</v>
      </c>
      <c r="R989" s="15">
        <v>900000</v>
      </c>
      <c r="S989" s="15">
        <v>100659</v>
      </c>
    </row>
    <row r="990" spans="1:19" s="15" customFormat="1" ht="15.6" x14ac:dyDescent="0.3">
      <c r="A990" s="15" t="s">
        <v>7606</v>
      </c>
      <c r="B990" s="15" t="s">
        <v>7607</v>
      </c>
      <c r="C990" s="15" t="s">
        <v>7608</v>
      </c>
      <c r="D990" s="15" t="s">
        <v>22</v>
      </c>
      <c r="E990" s="15">
        <v>6.4</v>
      </c>
      <c r="F990" s="15">
        <v>44</v>
      </c>
      <c r="G990" s="15">
        <v>41191</v>
      </c>
      <c r="H990" s="15" t="s">
        <v>1084</v>
      </c>
      <c r="I990" s="15" t="s">
        <v>7609</v>
      </c>
      <c r="J990" s="15">
        <v>75374</v>
      </c>
      <c r="K990" s="15" t="s">
        <v>7610</v>
      </c>
      <c r="L990" s="15" t="s">
        <v>7611</v>
      </c>
      <c r="M990" s="15">
        <v>41026</v>
      </c>
      <c r="N990" s="15" t="s">
        <v>27</v>
      </c>
      <c r="O990" s="15" t="s">
        <v>6141</v>
      </c>
      <c r="P990" s="15" t="s">
        <v>611</v>
      </c>
      <c r="Q990" s="15" t="s">
        <v>7612</v>
      </c>
      <c r="R990" s="15">
        <v>26000000</v>
      </c>
      <c r="S990" s="15">
        <v>16008272</v>
      </c>
    </row>
    <row r="991" spans="1:19" s="15" customFormat="1" ht="15.6" x14ac:dyDescent="0.3">
      <c r="A991" s="15" t="s">
        <v>7613</v>
      </c>
      <c r="B991" s="15" t="s">
        <v>7614</v>
      </c>
      <c r="C991" s="15" t="s">
        <v>7615</v>
      </c>
      <c r="D991" s="15" t="s">
        <v>56</v>
      </c>
      <c r="E991" s="15">
        <v>7.4</v>
      </c>
      <c r="F991" s="15">
        <v>74</v>
      </c>
      <c r="G991" s="15">
        <v>41317</v>
      </c>
      <c r="H991" s="15" t="s">
        <v>5305</v>
      </c>
      <c r="I991" s="15" t="s">
        <v>7616</v>
      </c>
      <c r="J991" s="15">
        <v>9278</v>
      </c>
      <c r="K991" s="15" t="s">
        <v>7617</v>
      </c>
      <c r="L991" s="15" t="s">
        <v>7618</v>
      </c>
      <c r="M991" s="15">
        <v>41026</v>
      </c>
      <c r="N991" s="15" t="s">
        <v>433</v>
      </c>
      <c r="O991" s="15" t="s">
        <v>140</v>
      </c>
      <c r="P991" s="15" t="s">
        <v>6148</v>
      </c>
      <c r="Q991" s="15" t="s">
        <v>7619</v>
      </c>
      <c r="R991" s="15">
        <v>1100000</v>
      </c>
      <c r="S991" s="15">
        <v>4038876</v>
      </c>
    </row>
    <row r="992" spans="1:19" s="15" customFormat="1" ht="15.6" x14ac:dyDescent="0.3">
      <c r="A992" s="15" t="s">
        <v>7620</v>
      </c>
      <c r="B992" s="15" t="s">
        <v>7621</v>
      </c>
      <c r="C992" s="15" t="s">
        <v>7622</v>
      </c>
      <c r="D992" s="15" t="s">
        <v>1124</v>
      </c>
      <c r="E992" s="15">
        <v>6.2</v>
      </c>
      <c r="F992" s="15">
        <v>56</v>
      </c>
      <c r="G992" s="15">
        <v>41148</v>
      </c>
      <c r="H992" s="15" t="s">
        <v>390</v>
      </c>
      <c r="I992" s="15" t="s">
        <v>7623</v>
      </c>
      <c r="J992" s="15">
        <v>3827</v>
      </c>
      <c r="K992" s="15" t="s">
        <v>7624</v>
      </c>
      <c r="L992" s="15" t="s">
        <v>7625</v>
      </c>
      <c r="M992" s="15">
        <v>41026</v>
      </c>
      <c r="N992" s="15" t="s">
        <v>394</v>
      </c>
      <c r="O992" s="15" t="s">
        <v>647</v>
      </c>
      <c r="P992" s="15" t="s">
        <v>457</v>
      </c>
      <c r="Q992" s="15" t="s">
        <v>7626</v>
      </c>
      <c r="R992" s="15">
        <v>5000000</v>
      </c>
      <c r="S992" s="15">
        <v>625</v>
      </c>
    </row>
    <row r="993" spans="1:19" s="15" customFormat="1" ht="15.6" x14ac:dyDescent="0.3">
      <c r="A993" s="15" t="s">
        <v>7627</v>
      </c>
      <c r="B993" s="15" t="s">
        <v>7628</v>
      </c>
      <c r="C993" s="15" t="s">
        <v>7629</v>
      </c>
      <c r="D993" s="15" t="s">
        <v>22</v>
      </c>
      <c r="E993" s="15">
        <v>6.5</v>
      </c>
      <c r="F993" s="15">
        <v>55</v>
      </c>
      <c r="G993" s="15">
        <v>41156</v>
      </c>
      <c r="H993" s="15" t="s">
        <v>354</v>
      </c>
      <c r="I993" s="15" t="s">
        <v>7630</v>
      </c>
      <c r="J993" s="15">
        <v>88115</v>
      </c>
      <c r="K993" s="15" t="s">
        <v>7631</v>
      </c>
      <c r="L993" s="15" t="s">
        <v>3076</v>
      </c>
      <c r="M993" s="15">
        <v>41026</v>
      </c>
      <c r="N993" s="15" t="s">
        <v>79</v>
      </c>
      <c r="O993" s="15" t="s">
        <v>91</v>
      </c>
      <c r="P993" s="15" t="s">
        <v>424</v>
      </c>
      <c r="Q993" s="15" t="s">
        <v>7632</v>
      </c>
      <c r="R993" s="15">
        <v>30000000</v>
      </c>
      <c r="S993" s="15">
        <v>17142080</v>
      </c>
    </row>
    <row r="994" spans="1:19" s="15" customFormat="1" ht="15.6" x14ac:dyDescent="0.3">
      <c r="A994" s="15" t="s">
        <v>7633</v>
      </c>
      <c r="B994" s="15" t="s">
        <v>7634</v>
      </c>
      <c r="C994" s="15" t="s">
        <v>7635</v>
      </c>
      <c r="D994" s="15" t="s">
        <v>22</v>
      </c>
      <c r="E994" s="15">
        <v>6.2</v>
      </c>
      <c r="F994" s="15">
        <v>62</v>
      </c>
      <c r="G994" s="15">
        <v>41156</v>
      </c>
      <c r="H994" s="15" t="s">
        <v>292</v>
      </c>
      <c r="I994" s="15" t="s">
        <v>7636</v>
      </c>
      <c r="J994" s="15">
        <v>82036</v>
      </c>
      <c r="K994" s="15" t="s">
        <v>7637</v>
      </c>
      <c r="L994" s="15" t="s">
        <v>4726</v>
      </c>
      <c r="M994" s="15">
        <v>41026</v>
      </c>
      <c r="N994" s="15" t="s">
        <v>358</v>
      </c>
      <c r="O994" s="15" t="s">
        <v>1995</v>
      </c>
      <c r="P994" s="15" t="s">
        <v>23</v>
      </c>
      <c r="Q994" s="15" t="s">
        <v>7638</v>
      </c>
      <c r="R994" s="15">
        <v>30000000</v>
      </c>
      <c r="S994" s="15">
        <v>28835528</v>
      </c>
    </row>
    <row r="995" spans="1:19" s="15" customFormat="1" ht="15.6" x14ac:dyDescent="0.3">
      <c r="A995" s="15" t="s">
        <v>7639</v>
      </c>
      <c r="B995" s="15" t="s">
        <v>7640</v>
      </c>
      <c r="C995" s="15" t="s">
        <v>7641</v>
      </c>
      <c r="D995" s="15" t="s">
        <v>22</v>
      </c>
      <c r="E995" s="15">
        <v>7.8</v>
      </c>
      <c r="F995" s="15">
        <v>30</v>
      </c>
      <c r="G995" s="15">
        <v>41113</v>
      </c>
      <c r="H995" s="15" t="s">
        <v>6470</v>
      </c>
      <c r="I995" s="15" t="s">
        <v>7642</v>
      </c>
      <c r="J995" s="15">
        <v>7915</v>
      </c>
      <c r="K995" s="15" t="s">
        <v>7643</v>
      </c>
      <c r="L995" s="15" t="s">
        <v>7644</v>
      </c>
      <c r="M995" s="15">
        <v>41019</v>
      </c>
      <c r="N995" s="15" t="s">
        <v>422</v>
      </c>
      <c r="O995" s="15" t="s">
        <v>1376</v>
      </c>
      <c r="P995" s="15" t="s">
        <v>92</v>
      </c>
      <c r="R995" s="15">
        <v>30000000000</v>
      </c>
      <c r="S995" s="15">
        <v>67330</v>
      </c>
    </row>
    <row r="996" spans="1:19" s="15" customFormat="1" ht="15.6" x14ac:dyDescent="0.3">
      <c r="A996" s="15" t="s">
        <v>7645</v>
      </c>
      <c r="B996" s="15" t="s">
        <v>7646</v>
      </c>
      <c r="C996" s="15" t="s">
        <v>7647</v>
      </c>
      <c r="D996" s="15" t="s">
        <v>56</v>
      </c>
      <c r="E996" s="15">
        <v>6.5</v>
      </c>
      <c r="F996" s="15">
        <v>39</v>
      </c>
      <c r="G996" s="15">
        <v>41149</v>
      </c>
      <c r="H996" s="15" t="s">
        <v>164</v>
      </c>
      <c r="I996" s="15" t="s">
        <v>7648</v>
      </c>
      <c r="J996" s="15">
        <v>83063</v>
      </c>
      <c r="K996" s="15" t="s">
        <v>7649</v>
      </c>
      <c r="L996" s="15" t="s">
        <v>7650</v>
      </c>
      <c r="M996" s="15">
        <v>41019</v>
      </c>
      <c r="N996" s="15" t="s">
        <v>305</v>
      </c>
      <c r="O996" s="15" t="s">
        <v>204</v>
      </c>
      <c r="P996" s="15" t="s">
        <v>7228</v>
      </c>
      <c r="Q996" s="15" t="s">
        <v>7651</v>
      </c>
      <c r="R996" s="15">
        <v>25000000</v>
      </c>
      <c r="S996" s="15">
        <v>60457138</v>
      </c>
    </row>
    <row r="997" spans="1:19" s="15" customFormat="1" ht="15.6" x14ac:dyDescent="0.3">
      <c r="A997" s="15" t="s">
        <v>7652</v>
      </c>
      <c r="B997" s="15" t="s">
        <v>7653</v>
      </c>
      <c r="C997" s="15" t="s">
        <v>7654</v>
      </c>
      <c r="D997" s="15" t="s">
        <v>56</v>
      </c>
      <c r="E997" s="15">
        <v>6.6</v>
      </c>
      <c r="F997" s="15">
        <v>51</v>
      </c>
      <c r="G997" s="15">
        <v>41149</v>
      </c>
      <c r="H997" s="15" t="s">
        <v>3678</v>
      </c>
      <c r="I997" s="15" t="s">
        <v>7655</v>
      </c>
      <c r="J997" s="15">
        <v>36224</v>
      </c>
      <c r="K997" s="15" t="s">
        <v>7656</v>
      </c>
      <c r="L997" s="15" t="s">
        <v>2227</v>
      </c>
      <c r="M997" s="15">
        <v>41019</v>
      </c>
      <c r="N997" s="15" t="s">
        <v>185</v>
      </c>
      <c r="O997" s="15" t="s">
        <v>1995</v>
      </c>
      <c r="P997" s="15" t="s">
        <v>4221</v>
      </c>
      <c r="Q997" s="15" t="s">
        <v>7657</v>
      </c>
      <c r="R997" s="15">
        <v>12000000</v>
      </c>
      <c r="S997" s="15">
        <v>91547205</v>
      </c>
    </row>
    <row r="998" spans="1:19" s="15" customFormat="1" ht="15.6" x14ac:dyDescent="0.3">
      <c r="A998" s="15" t="s">
        <v>7658</v>
      </c>
      <c r="B998" s="15" t="s">
        <v>7659</v>
      </c>
      <c r="C998" s="15" t="s">
        <v>7660</v>
      </c>
      <c r="D998" s="15" t="s">
        <v>22</v>
      </c>
      <c r="E998" s="15">
        <v>5.6</v>
      </c>
      <c r="F998" s="15">
        <v>37</v>
      </c>
      <c r="G998" s="15">
        <v>41177</v>
      </c>
      <c r="H998" s="15" t="s">
        <v>390</v>
      </c>
      <c r="I998" s="15" t="s">
        <v>7661</v>
      </c>
      <c r="J998" s="15">
        <v>8230</v>
      </c>
      <c r="K998" s="15" t="s">
        <v>7662</v>
      </c>
      <c r="L998" s="15" t="s">
        <v>7663</v>
      </c>
      <c r="M998" s="15">
        <v>41019</v>
      </c>
      <c r="N998" s="15" t="s">
        <v>61</v>
      </c>
      <c r="O998" s="15" t="s">
        <v>1266</v>
      </c>
      <c r="P998" s="15" t="s">
        <v>987</v>
      </c>
      <c r="Q998" s="15" t="s">
        <v>7664</v>
      </c>
      <c r="R998" s="15">
        <v>12000000</v>
      </c>
      <c r="S998" s="15">
        <v>1744</v>
      </c>
    </row>
    <row r="999" spans="1:19" s="15" customFormat="1" ht="15.6" x14ac:dyDescent="0.3">
      <c r="A999" s="15" t="s">
        <v>7665</v>
      </c>
      <c r="B999" s="15" t="s">
        <v>7666</v>
      </c>
      <c r="C999" s="15" t="s">
        <v>7667</v>
      </c>
      <c r="D999" s="15" t="s">
        <v>22</v>
      </c>
      <c r="E999" s="15">
        <v>5.8</v>
      </c>
      <c r="F999" s="15">
        <v>28</v>
      </c>
      <c r="G999" s="15">
        <v>41016</v>
      </c>
      <c r="H999" s="15" t="s">
        <v>5173</v>
      </c>
      <c r="I999" s="15" t="s">
        <v>7668</v>
      </c>
      <c r="J999" s="15">
        <v>31864</v>
      </c>
      <c r="K999" s="15" t="s">
        <v>7669</v>
      </c>
      <c r="L999" s="15" t="s">
        <v>7670</v>
      </c>
      <c r="M999" s="15">
        <v>41019</v>
      </c>
      <c r="N999" s="15" t="s">
        <v>316</v>
      </c>
      <c r="O999" s="15" t="s">
        <v>2416</v>
      </c>
      <c r="P999" s="15" t="s">
        <v>1018</v>
      </c>
      <c r="Q999" s="15" t="s">
        <v>7671</v>
      </c>
      <c r="R999" s="15">
        <v>3000000</v>
      </c>
      <c r="S999" s="15">
        <v>22000</v>
      </c>
    </row>
    <row r="1000" spans="1:19" s="15" customFormat="1" ht="15.6" x14ac:dyDescent="0.3">
      <c r="A1000" s="15" t="s">
        <v>7672</v>
      </c>
      <c r="B1000" s="15" t="s">
        <v>7673</v>
      </c>
      <c r="C1000" s="15" t="s">
        <v>7674</v>
      </c>
      <c r="D1000" s="15" t="s">
        <v>2491</v>
      </c>
      <c r="E1000" s="15">
        <v>7.2</v>
      </c>
      <c r="F1000" s="15">
        <v>57</v>
      </c>
      <c r="G1000" s="15">
        <v>41142</v>
      </c>
      <c r="H1000" s="15" t="s">
        <v>7675</v>
      </c>
      <c r="I1000" s="15" t="s">
        <v>7676</v>
      </c>
      <c r="J1000" s="15">
        <v>5114</v>
      </c>
      <c r="K1000" s="15" t="s">
        <v>7677</v>
      </c>
      <c r="L1000" s="15" t="s">
        <v>7678</v>
      </c>
      <c r="M1000" s="15">
        <v>41019</v>
      </c>
      <c r="N1000" s="15" t="s">
        <v>4002</v>
      </c>
      <c r="O1000" s="15" t="s">
        <v>140</v>
      </c>
      <c r="P1000" s="15" t="s">
        <v>424</v>
      </c>
      <c r="Q1000" s="15" t="s">
        <v>7679</v>
      </c>
      <c r="R1000" s="15">
        <v>5000000</v>
      </c>
      <c r="S1000" s="15">
        <v>28965459</v>
      </c>
    </row>
    <row r="1001" spans="1:19" s="15" customFormat="1" ht="15.6" x14ac:dyDescent="0.3">
      <c r="A1001" s="15" t="s">
        <v>7680</v>
      </c>
      <c r="B1001" s="15" t="s">
        <v>7681</v>
      </c>
      <c r="C1001" s="15" t="s">
        <v>7682</v>
      </c>
      <c r="D1001" s="15" t="s">
        <v>56</v>
      </c>
      <c r="E1001" s="15">
        <v>6.5</v>
      </c>
      <c r="F1001" s="15">
        <v>56</v>
      </c>
      <c r="G1001" s="15">
        <v>41282</v>
      </c>
      <c r="H1001" s="15" t="s">
        <v>5173</v>
      </c>
      <c r="I1001" s="15" t="s">
        <v>7683</v>
      </c>
      <c r="J1001" s="15">
        <v>3368</v>
      </c>
      <c r="K1001" s="15" t="s">
        <v>7684</v>
      </c>
      <c r="L1001" s="15" t="s">
        <v>7685</v>
      </c>
      <c r="M1001" s="15">
        <v>41012</v>
      </c>
      <c r="N1001" s="15" t="s">
        <v>101</v>
      </c>
      <c r="O1001" s="15" t="s">
        <v>3414</v>
      </c>
      <c r="P1001" s="15" t="s">
        <v>307</v>
      </c>
      <c r="Q1001" s="15" t="s">
        <v>7686</v>
      </c>
      <c r="R1001" s="15">
        <v>5000000</v>
      </c>
      <c r="S1001" s="15">
        <v>204068</v>
      </c>
    </row>
    <row r="1002" spans="1:19" s="15" customFormat="1" ht="15.6" x14ac:dyDescent="0.3">
      <c r="A1002" s="15" t="s">
        <v>7687</v>
      </c>
      <c r="B1002" s="15" t="s">
        <v>7688</v>
      </c>
      <c r="C1002" s="15" t="s">
        <v>7689</v>
      </c>
      <c r="D1002" s="15" t="s">
        <v>56</v>
      </c>
      <c r="E1002" s="15">
        <v>5.9</v>
      </c>
      <c r="F1002" s="15">
        <v>48</v>
      </c>
      <c r="G1002" s="15">
        <v>41128</v>
      </c>
      <c r="H1002" s="15" t="s">
        <v>1791</v>
      </c>
      <c r="I1002" s="15" t="s">
        <v>7690</v>
      </c>
      <c r="J1002" s="15">
        <v>2688</v>
      </c>
      <c r="K1002" s="15" t="s">
        <v>7691</v>
      </c>
      <c r="L1002" s="15" t="s">
        <v>7692</v>
      </c>
      <c r="M1002" s="15">
        <v>41012</v>
      </c>
      <c r="N1002" s="15" t="s">
        <v>689</v>
      </c>
      <c r="O1002" s="15" t="s">
        <v>414</v>
      </c>
      <c r="P1002" s="15" t="s">
        <v>23</v>
      </c>
      <c r="Q1002" s="15" t="s">
        <v>7693</v>
      </c>
      <c r="R1002" s="15">
        <v>1200000</v>
      </c>
      <c r="S1002" s="15">
        <v>594904</v>
      </c>
    </row>
    <row r="1003" spans="1:19" s="15" customFormat="1" ht="15.6" x14ac:dyDescent="0.3">
      <c r="A1003" s="15" t="s">
        <v>7694</v>
      </c>
      <c r="B1003" s="15" t="s">
        <v>7695</v>
      </c>
      <c r="C1003" s="15" t="s">
        <v>7696</v>
      </c>
      <c r="D1003" s="15" t="s">
        <v>22</v>
      </c>
      <c r="E1003" s="15">
        <v>7</v>
      </c>
      <c r="F1003" s="15">
        <v>72</v>
      </c>
      <c r="G1003" s="15">
        <v>41170</v>
      </c>
      <c r="H1003" s="15" t="s">
        <v>354</v>
      </c>
      <c r="I1003" s="15" t="s">
        <v>7697</v>
      </c>
      <c r="J1003" s="15">
        <v>296912</v>
      </c>
      <c r="K1003" s="15" t="s">
        <v>7698</v>
      </c>
      <c r="L1003" s="15" t="s">
        <v>7699</v>
      </c>
      <c r="M1003" s="15">
        <v>41012</v>
      </c>
      <c r="N1003" s="15" t="s">
        <v>629</v>
      </c>
      <c r="O1003" s="15" t="s">
        <v>1443</v>
      </c>
      <c r="P1003" s="15" t="s">
        <v>7700</v>
      </c>
      <c r="Q1003" s="15" t="s">
        <v>7701</v>
      </c>
      <c r="R1003" s="15">
        <v>30000000</v>
      </c>
      <c r="S1003" s="15">
        <v>42073277</v>
      </c>
    </row>
    <row r="1004" spans="1:19" s="15" customFormat="1" ht="15.6" x14ac:dyDescent="0.3">
      <c r="A1004" s="15" t="s">
        <v>7702</v>
      </c>
      <c r="B1004" s="15" t="s">
        <v>7703</v>
      </c>
      <c r="C1004" s="15" t="s">
        <v>7704</v>
      </c>
      <c r="D1004" s="15" t="s">
        <v>22</v>
      </c>
      <c r="E1004" s="15">
        <v>5.6</v>
      </c>
      <c r="F1004" s="15">
        <v>44</v>
      </c>
      <c r="G1004" s="15">
        <v>41135</v>
      </c>
      <c r="H1004" s="15" t="s">
        <v>7705</v>
      </c>
      <c r="I1004" s="15" t="s">
        <v>7706</v>
      </c>
      <c r="J1004" s="15">
        <v>6597</v>
      </c>
      <c r="K1004" s="15" t="s">
        <v>7707</v>
      </c>
      <c r="L1004" s="15" t="s">
        <v>7708</v>
      </c>
      <c r="M1004" s="15">
        <v>41012</v>
      </c>
      <c r="N1004" s="15" t="s">
        <v>286</v>
      </c>
      <c r="O1004" s="15" t="s">
        <v>492</v>
      </c>
      <c r="P1004" s="15" t="s">
        <v>23</v>
      </c>
      <c r="Q1004" s="15" t="s">
        <v>7709</v>
      </c>
      <c r="R1004" s="15">
        <v>930000</v>
      </c>
      <c r="S1004" s="15">
        <v>2000000</v>
      </c>
    </row>
    <row r="1005" spans="1:19" s="15" customFormat="1" ht="15.6" x14ac:dyDescent="0.3">
      <c r="A1005" s="15" t="s">
        <v>7710</v>
      </c>
      <c r="B1005" s="15" t="s">
        <v>7711</v>
      </c>
      <c r="C1005" s="15" t="s">
        <v>7712</v>
      </c>
      <c r="D1005" s="15" t="s">
        <v>22</v>
      </c>
      <c r="E1005" s="15">
        <v>7.6</v>
      </c>
      <c r="F1005" s="15">
        <v>73</v>
      </c>
      <c r="G1005" s="15">
        <v>41135</v>
      </c>
      <c r="H1005" s="15" t="s">
        <v>209</v>
      </c>
      <c r="I1005" s="15" t="s">
        <v>7713</v>
      </c>
      <c r="J1005" s="15">
        <v>157895</v>
      </c>
      <c r="K1005" s="15" t="s">
        <v>7714</v>
      </c>
      <c r="L1005" s="15" t="s">
        <v>4868</v>
      </c>
      <c r="M1005" s="15">
        <v>41012</v>
      </c>
      <c r="N1005" s="15" t="s">
        <v>305</v>
      </c>
      <c r="O1005" s="15" t="s">
        <v>91</v>
      </c>
      <c r="P1005" s="15" t="s">
        <v>4727</v>
      </c>
      <c r="Q1005" s="15" t="s">
        <v>7715</v>
      </c>
      <c r="R1005" s="15">
        <v>1100000</v>
      </c>
      <c r="S1005" s="15">
        <v>4105123</v>
      </c>
    </row>
    <row r="1006" spans="1:19" s="15" customFormat="1" ht="15.6" x14ac:dyDescent="0.3">
      <c r="A1006" s="15" t="s">
        <v>7716</v>
      </c>
      <c r="B1006" s="15" t="s">
        <v>7717</v>
      </c>
      <c r="C1006" s="15" t="s">
        <v>7718</v>
      </c>
      <c r="D1006" s="15" t="s">
        <v>56</v>
      </c>
      <c r="E1006" s="15">
        <v>6.1</v>
      </c>
      <c r="F1006" s="15">
        <v>48</v>
      </c>
      <c r="G1006" s="15">
        <v>41107</v>
      </c>
      <c r="H1006" s="15" t="s">
        <v>5421</v>
      </c>
      <c r="I1006" s="15" t="s">
        <v>7719</v>
      </c>
      <c r="J1006" s="15">
        <v>84793</v>
      </c>
      <c r="K1006" s="15" t="s">
        <v>7720</v>
      </c>
      <c r="L1006" s="15" t="s">
        <v>7721</v>
      </c>
      <c r="M1006" s="15">
        <v>41012</v>
      </c>
      <c r="N1006" s="15" t="s">
        <v>629</v>
      </c>
      <c r="O1006" s="15" t="s">
        <v>112</v>
      </c>
      <c r="P1006" s="15" t="s">
        <v>150</v>
      </c>
      <c r="Q1006" s="15" t="s">
        <v>7722</v>
      </c>
      <c r="R1006" s="15">
        <v>20000000</v>
      </c>
      <c r="S1006" s="15">
        <v>14326864</v>
      </c>
    </row>
    <row r="1007" spans="1:19" s="15" customFormat="1" ht="15.6" x14ac:dyDescent="0.3">
      <c r="A1007" s="15" t="s">
        <v>7723</v>
      </c>
      <c r="B1007" s="15" t="s">
        <v>7724</v>
      </c>
      <c r="C1007" s="15" t="s">
        <v>7725</v>
      </c>
      <c r="D1007" s="15" t="s">
        <v>22</v>
      </c>
      <c r="E1007" s="15">
        <v>6.7</v>
      </c>
      <c r="F1007" s="15">
        <v>49</v>
      </c>
      <c r="G1007" s="15">
        <v>41100</v>
      </c>
      <c r="H1007" s="15" t="s">
        <v>2443</v>
      </c>
      <c r="I1007" s="15" t="s">
        <v>7726</v>
      </c>
      <c r="J1007" s="15">
        <v>178843</v>
      </c>
      <c r="K1007" s="15" t="s">
        <v>7727</v>
      </c>
      <c r="L1007" s="15" t="s">
        <v>7728</v>
      </c>
      <c r="M1007" s="15">
        <v>41005</v>
      </c>
      <c r="N1007" s="15" t="s">
        <v>90</v>
      </c>
      <c r="O1007" s="15" t="s">
        <v>492</v>
      </c>
      <c r="P1007" s="15" t="s">
        <v>81</v>
      </c>
      <c r="Q1007" s="15" t="s">
        <v>7729</v>
      </c>
      <c r="R1007" s="15">
        <v>50000000</v>
      </c>
      <c r="S1007" s="15">
        <v>57011521</v>
      </c>
    </row>
    <row r="1008" spans="1:19" s="15" customFormat="1" ht="15.6" x14ac:dyDescent="0.3">
      <c r="A1008" s="15" t="s">
        <v>7730</v>
      </c>
      <c r="B1008" s="15" t="s">
        <v>7731</v>
      </c>
      <c r="C1008" s="15" t="s">
        <v>7732</v>
      </c>
      <c r="D1008" s="15" t="s">
        <v>1124</v>
      </c>
      <c r="E1008" s="15">
        <v>6.2</v>
      </c>
      <c r="F1008" s="15">
        <v>72</v>
      </c>
      <c r="G1008" s="15">
        <v>40953</v>
      </c>
      <c r="H1008" s="15" t="s">
        <v>7733</v>
      </c>
      <c r="I1008" s="15" t="s">
        <v>7734</v>
      </c>
      <c r="J1008" s="15">
        <v>12618</v>
      </c>
      <c r="K1008" s="15" t="s">
        <v>7735</v>
      </c>
      <c r="L1008" s="15" t="s">
        <v>7736</v>
      </c>
      <c r="M1008" s="15">
        <v>40998</v>
      </c>
      <c r="N1008" s="15" t="s">
        <v>433</v>
      </c>
      <c r="O1008" s="15" t="s">
        <v>214</v>
      </c>
      <c r="P1008" s="15" t="s">
        <v>7737</v>
      </c>
      <c r="Q1008" s="15" t="s">
        <v>7738</v>
      </c>
      <c r="R1008" s="15">
        <v>65000</v>
      </c>
      <c r="S1008" s="15">
        <v>389804</v>
      </c>
    </row>
    <row r="1009" spans="1:19" s="15" customFormat="1" ht="15.6" x14ac:dyDescent="0.3">
      <c r="A1009" s="15" t="s">
        <v>7739</v>
      </c>
      <c r="B1009" s="15" t="s">
        <v>7740</v>
      </c>
      <c r="C1009" s="15" t="s">
        <v>7741</v>
      </c>
      <c r="D1009" s="15" t="s">
        <v>45</v>
      </c>
      <c r="E1009" s="15">
        <v>5.6</v>
      </c>
      <c r="F1009" s="15">
        <v>46</v>
      </c>
      <c r="G1009" s="15">
        <v>41086</v>
      </c>
      <c r="H1009" s="15" t="s">
        <v>1084</v>
      </c>
      <c r="I1009" s="15" t="s">
        <v>7742</v>
      </c>
      <c r="J1009" s="15">
        <v>73809</v>
      </c>
      <c r="K1009" s="15" t="s">
        <v>7743</v>
      </c>
      <c r="L1009" s="15" t="s">
        <v>3014</v>
      </c>
      <c r="M1009" s="15">
        <v>40998</v>
      </c>
      <c r="N1009" s="15" t="s">
        <v>1461</v>
      </c>
      <c r="O1009" s="15" t="s">
        <v>1514</v>
      </c>
      <c r="P1009" s="15" t="s">
        <v>5532</v>
      </c>
      <c r="Q1009" s="15" t="s">
        <v>7744</v>
      </c>
      <c r="R1009" s="15">
        <v>85000000</v>
      </c>
      <c r="S1009" s="15">
        <v>64935167</v>
      </c>
    </row>
    <row r="1010" spans="1:19" s="15" customFormat="1" ht="15.6" x14ac:dyDescent="0.3">
      <c r="A1010" s="15" t="s">
        <v>7745</v>
      </c>
      <c r="B1010" s="15" t="s">
        <v>7746</v>
      </c>
      <c r="C1010" s="15" t="s">
        <v>7747</v>
      </c>
      <c r="D1010" s="15" t="s">
        <v>22</v>
      </c>
      <c r="E1010" s="15">
        <v>5.5</v>
      </c>
      <c r="F1010" s="15">
        <v>64</v>
      </c>
      <c r="G1010" s="15">
        <v>41023</v>
      </c>
      <c r="H1010" s="15" t="s">
        <v>1092</v>
      </c>
      <c r="I1010" s="15" t="s">
        <v>7748</v>
      </c>
      <c r="J1010" s="15">
        <v>28726</v>
      </c>
      <c r="K1010" s="15" t="s">
        <v>7749</v>
      </c>
      <c r="L1010" s="15" t="s">
        <v>4755</v>
      </c>
      <c r="M1010" s="15">
        <v>40997</v>
      </c>
      <c r="N1010" s="15" t="s">
        <v>305</v>
      </c>
      <c r="O1010" s="15" t="s">
        <v>1443</v>
      </c>
      <c r="P1010" s="15" t="s">
        <v>1539</v>
      </c>
      <c r="Q1010" s="15" t="s">
        <v>7750</v>
      </c>
      <c r="R1010" s="15">
        <v>750000</v>
      </c>
      <c r="S1010" s="15">
        <v>77501</v>
      </c>
    </row>
    <row r="1011" spans="1:19" s="15" customFormat="1" ht="15.6" x14ac:dyDescent="0.3">
      <c r="A1011" s="15" t="s">
        <v>7751</v>
      </c>
      <c r="B1011" s="15" t="s">
        <v>7752</v>
      </c>
      <c r="C1011" s="15" t="s">
        <v>7753</v>
      </c>
      <c r="D1011" s="15" t="s">
        <v>22</v>
      </c>
      <c r="E1011" s="15">
        <v>6</v>
      </c>
      <c r="F1011" s="15">
        <v>61</v>
      </c>
      <c r="G1011" s="15">
        <v>41226</v>
      </c>
      <c r="H1011" s="15" t="s">
        <v>1092</v>
      </c>
      <c r="I1011" s="15" t="s">
        <v>7754</v>
      </c>
      <c r="J1011" s="15">
        <v>12558</v>
      </c>
      <c r="K1011" s="15" t="s">
        <v>7755</v>
      </c>
      <c r="L1011" s="15" t="s">
        <v>7756</v>
      </c>
      <c r="M1011" s="15">
        <v>40996</v>
      </c>
      <c r="N1011" s="15" t="s">
        <v>203</v>
      </c>
      <c r="O1011" s="15" t="s">
        <v>214</v>
      </c>
      <c r="P1011" s="15" t="s">
        <v>92</v>
      </c>
      <c r="Q1011" s="15" t="s">
        <v>7757</v>
      </c>
      <c r="R1011" s="15">
        <v>8000000</v>
      </c>
      <c r="S1011" s="15">
        <v>632824</v>
      </c>
    </row>
    <row r="1012" spans="1:19" s="15" customFormat="1" ht="15.6" x14ac:dyDescent="0.3">
      <c r="A1012" s="15" t="s">
        <v>7758</v>
      </c>
      <c r="B1012" s="15" t="s">
        <v>7759</v>
      </c>
      <c r="C1012" s="15" t="s">
        <v>7760</v>
      </c>
      <c r="D1012" s="15" t="s">
        <v>56</v>
      </c>
      <c r="E1012" s="15">
        <v>7.2</v>
      </c>
      <c r="F1012" s="15">
        <v>68</v>
      </c>
      <c r="G1012" s="15">
        <v>41139</v>
      </c>
      <c r="H1012" s="15" t="s">
        <v>401</v>
      </c>
      <c r="I1012" s="15" t="s">
        <v>7761</v>
      </c>
      <c r="J1012" s="15">
        <v>736852</v>
      </c>
      <c r="K1012" s="15" t="s">
        <v>7762</v>
      </c>
      <c r="L1012" s="15" t="s">
        <v>1537</v>
      </c>
      <c r="M1012" s="15">
        <v>40991</v>
      </c>
      <c r="N1012" s="15" t="s">
        <v>2579</v>
      </c>
      <c r="O1012" s="15" t="s">
        <v>3399</v>
      </c>
      <c r="P1012" s="15" t="s">
        <v>7763</v>
      </c>
      <c r="Q1012" s="15" t="s">
        <v>7764</v>
      </c>
      <c r="R1012" s="15">
        <v>78000000</v>
      </c>
      <c r="S1012" s="15">
        <v>408010692</v>
      </c>
    </row>
    <row r="1013" spans="1:19" s="15" customFormat="1" ht="15.6" x14ac:dyDescent="0.3">
      <c r="A1013" s="15" t="s">
        <v>7765</v>
      </c>
      <c r="B1013" s="15" t="s">
        <v>7766</v>
      </c>
      <c r="C1013" s="15" t="s">
        <v>7767</v>
      </c>
      <c r="D1013" s="15" t="s">
        <v>22</v>
      </c>
      <c r="E1013" s="15">
        <v>6.4</v>
      </c>
      <c r="F1013" s="15">
        <v>72</v>
      </c>
      <c r="G1013" s="15">
        <v>40862</v>
      </c>
      <c r="H1013" s="15" t="s">
        <v>6096</v>
      </c>
      <c r="I1013" s="15" t="s">
        <v>7768</v>
      </c>
      <c r="J1013" s="15">
        <v>7000</v>
      </c>
      <c r="K1013" s="15" t="s">
        <v>7769</v>
      </c>
      <c r="L1013" s="15" t="s">
        <v>7770</v>
      </c>
      <c r="M1013" s="15">
        <v>40989</v>
      </c>
      <c r="N1013" s="15" t="s">
        <v>1461</v>
      </c>
      <c r="O1013" s="15" t="s">
        <v>828</v>
      </c>
      <c r="P1013" s="15" t="s">
        <v>7737</v>
      </c>
      <c r="Q1013" s="15" t="s">
        <v>7771</v>
      </c>
      <c r="R1013" s="15">
        <v>17000</v>
      </c>
      <c r="S1013" s="15">
        <v>167242</v>
      </c>
    </row>
    <row r="1014" spans="1:19" s="15" customFormat="1" ht="15.6" x14ac:dyDescent="0.3">
      <c r="A1014" s="15" t="s">
        <v>7772</v>
      </c>
      <c r="B1014" s="15" t="s">
        <v>7773</v>
      </c>
      <c r="C1014" s="15" t="s">
        <v>7774</v>
      </c>
      <c r="D1014" s="15" t="s">
        <v>22</v>
      </c>
      <c r="E1014" s="15">
        <v>6.2</v>
      </c>
      <c r="F1014" s="15">
        <v>55</v>
      </c>
      <c r="G1014" s="15">
        <v>41107</v>
      </c>
      <c r="H1014" s="15" t="s">
        <v>1791</v>
      </c>
      <c r="I1014" s="15" t="s">
        <v>7775</v>
      </c>
      <c r="J1014" s="15">
        <v>37335</v>
      </c>
      <c r="K1014" s="15" t="s">
        <v>7776</v>
      </c>
      <c r="L1014" s="15" t="s">
        <v>7777</v>
      </c>
      <c r="M1014" s="15">
        <v>40984</v>
      </c>
      <c r="N1014" s="15" t="s">
        <v>559</v>
      </c>
      <c r="O1014" s="15" t="s">
        <v>214</v>
      </c>
      <c r="P1014" s="15" t="s">
        <v>424</v>
      </c>
      <c r="Q1014" s="15" t="s">
        <v>7778</v>
      </c>
      <c r="R1014" s="15">
        <v>10000000</v>
      </c>
      <c r="S1014" s="15">
        <v>7250054</v>
      </c>
    </row>
    <row r="1015" spans="1:19" s="15" customFormat="1" ht="15.6" x14ac:dyDescent="0.3">
      <c r="A1015" s="15" t="s">
        <v>7779</v>
      </c>
      <c r="B1015" s="15" t="s">
        <v>7780</v>
      </c>
      <c r="C1015" s="15" t="s">
        <v>7781</v>
      </c>
      <c r="D1015" s="15" t="s">
        <v>22</v>
      </c>
      <c r="E1015" s="15">
        <v>7.2</v>
      </c>
      <c r="F1015" s="15">
        <v>69</v>
      </c>
      <c r="G1015" s="15">
        <v>41086</v>
      </c>
      <c r="H1015" s="15" t="s">
        <v>86</v>
      </c>
      <c r="I1015" s="15" t="s">
        <v>7782</v>
      </c>
      <c r="J1015" s="15">
        <v>434025</v>
      </c>
      <c r="K1015" s="15" t="s">
        <v>7783</v>
      </c>
      <c r="L1015" s="15" t="s">
        <v>4594</v>
      </c>
      <c r="M1015" s="15">
        <v>40984</v>
      </c>
      <c r="N1015" s="15" t="s">
        <v>27</v>
      </c>
      <c r="O1015" s="15" t="s">
        <v>260</v>
      </c>
      <c r="P1015" s="15" t="s">
        <v>5820</v>
      </c>
      <c r="Q1015" s="15" t="s">
        <v>7784</v>
      </c>
      <c r="R1015" s="15">
        <v>42000000</v>
      </c>
      <c r="S1015" s="15">
        <v>138447667</v>
      </c>
    </row>
    <row r="1016" spans="1:19" s="15" customFormat="1" ht="15.6" x14ac:dyDescent="0.3">
      <c r="A1016" s="15" t="s">
        <v>7785</v>
      </c>
      <c r="B1016" s="15" t="s">
        <v>7786</v>
      </c>
      <c r="C1016" s="15" t="s">
        <v>7787</v>
      </c>
      <c r="D1016" s="15" t="s">
        <v>1124</v>
      </c>
      <c r="E1016" s="15">
        <v>4</v>
      </c>
      <c r="F1016" s="15">
        <v>31</v>
      </c>
      <c r="G1016" s="15">
        <v>41191</v>
      </c>
      <c r="H1016" s="15" t="s">
        <v>4954</v>
      </c>
      <c r="I1016" s="15" t="s">
        <v>7788</v>
      </c>
      <c r="J1016" s="15">
        <v>475</v>
      </c>
      <c r="K1016" s="15" t="s">
        <v>7789</v>
      </c>
      <c r="L1016" s="15" t="s">
        <v>7790</v>
      </c>
      <c r="M1016" s="15">
        <v>40979</v>
      </c>
      <c r="N1016" s="15" t="s">
        <v>629</v>
      </c>
      <c r="O1016" s="15" t="s">
        <v>492</v>
      </c>
      <c r="P1016" s="15" t="s">
        <v>92</v>
      </c>
      <c r="R1016" s="15">
        <v>10000000</v>
      </c>
      <c r="S1016" s="15">
        <v>6106</v>
      </c>
    </row>
    <row r="1017" spans="1:19" s="15" customFormat="1" ht="15.6" x14ac:dyDescent="0.3">
      <c r="A1017" s="15" t="s">
        <v>7791</v>
      </c>
      <c r="B1017" s="15" t="s">
        <v>7792</v>
      </c>
      <c r="C1017" s="15" t="s">
        <v>7793</v>
      </c>
      <c r="D1017" s="15" t="s">
        <v>22</v>
      </c>
      <c r="E1017" s="15">
        <v>5.3</v>
      </c>
      <c r="F1017" s="15">
        <v>49</v>
      </c>
      <c r="G1017" s="15">
        <v>41114</v>
      </c>
      <c r="H1017" s="15" t="s">
        <v>429</v>
      </c>
      <c r="I1017" s="15" t="s">
        <v>7794</v>
      </c>
      <c r="J1017" s="15">
        <v>19246</v>
      </c>
      <c r="K1017" s="15" t="s">
        <v>7795</v>
      </c>
      <c r="L1017" s="15" t="s">
        <v>7796</v>
      </c>
      <c r="M1017" s="15">
        <v>40977</v>
      </c>
      <c r="N1017" s="15" t="s">
        <v>50</v>
      </c>
      <c r="O1017" s="15" t="s">
        <v>1985</v>
      </c>
      <c r="P1017" s="15" t="s">
        <v>29</v>
      </c>
      <c r="Q1017" s="15" t="s">
        <v>7797</v>
      </c>
      <c r="R1017" s="15">
        <v>2000000</v>
      </c>
      <c r="S1017" s="15">
        <v>12555230</v>
      </c>
    </row>
    <row r="1018" spans="1:19" s="15" customFormat="1" ht="15.6" x14ac:dyDescent="0.3">
      <c r="A1018" s="15" t="s">
        <v>7798</v>
      </c>
      <c r="B1018" s="15" t="s">
        <v>7799</v>
      </c>
      <c r="C1018" s="15" t="s">
        <v>7800</v>
      </c>
      <c r="D1018" s="15" t="s">
        <v>56</v>
      </c>
      <c r="E1018" s="15">
        <v>6.6</v>
      </c>
      <c r="F1018" s="15">
        <v>51</v>
      </c>
      <c r="G1018" s="15">
        <v>41065</v>
      </c>
      <c r="H1018" s="15" t="s">
        <v>227</v>
      </c>
      <c r="I1018" s="15" t="s">
        <v>7801</v>
      </c>
      <c r="J1018" s="15">
        <v>220905</v>
      </c>
      <c r="K1018" s="15" t="s">
        <v>7802</v>
      </c>
      <c r="L1018" s="15" t="s">
        <v>7803</v>
      </c>
      <c r="M1018" s="15">
        <v>40977</v>
      </c>
      <c r="N1018" s="15" t="s">
        <v>405</v>
      </c>
      <c r="O1018" s="15" t="s">
        <v>112</v>
      </c>
      <c r="P1018" s="15" t="s">
        <v>3378</v>
      </c>
      <c r="Q1018" s="15" t="s">
        <v>7804</v>
      </c>
      <c r="R1018" s="15">
        <v>250000000</v>
      </c>
      <c r="S1018" s="15">
        <v>73078100</v>
      </c>
    </row>
    <row r="1019" spans="1:19" s="15" customFormat="1" ht="15.6" x14ac:dyDescent="0.3">
      <c r="A1019" s="15" t="s">
        <v>7805</v>
      </c>
      <c r="B1019" s="15" t="s">
        <v>7806</v>
      </c>
      <c r="C1019" s="15" t="s">
        <v>7807</v>
      </c>
      <c r="D1019" s="15" t="s">
        <v>56</v>
      </c>
      <c r="E1019" s="15">
        <v>5.9</v>
      </c>
      <c r="F1019" s="15">
        <v>26</v>
      </c>
      <c r="G1019" s="15">
        <v>41086</v>
      </c>
      <c r="H1019" s="15" t="s">
        <v>107</v>
      </c>
      <c r="I1019" s="15" t="s">
        <v>7808</v>
      </c>
      <c r="J1019" s="15">
        <v>32789</v>
      </c>
      <c r="K1019" s="15" t="s">
        <v>7809</v>
      </c>
      <c r="L1019" s="15" t="s">
        <v>7810</v>
      </c>
      <c r="M1019" s="15">
        <v>40977</v>
      </c>
      <c r="N1019" s="15" t="s">
        <v>194</v>
      </c>
      <c r="O1019" s="15" t="s">
        <v>414</v>
      </c>
      <c r="P1019" s="15" t="s">
        <v>468</v>
      </c>
      <c r="Q1019" s="15" t="s">
        <v>7811</v>
      </c>
      <c r="R1019" s="15">
        <v>40000000</v>
      </c>
      <c r="S1019" s="15">
        <v>18438149</v>
      </c>
    </row>
    <row r="1020" spans="1:19" s="15" customFormat="1" ht="15.6" x14ac:dyDescent="0.3">
      <c r="A1020" s="15" t="s">
        <v>7812</v>
      </c>
      <c r="B1020" s="15" t="s">
        <v>7813</v>
      </c>
      <c r="C1020" s="15" t="s">
        <v>7814</v>
      </c>
      <c r="D1020" s="15" t="s">
        <v>1124</v>
      </c>
      <c r="E1020" s="15">
        <v>7.6</v>
      </c>
      <c r="F1020" s="15">
        <v>78</v>
      </c>
      <c r="G1020" s="15">
        <v>41331</v>
      </c>
      <c r="H1020" s="15" t="s">
        <v>7815</v>
      </c>
      <c r="I1020" s="15" t="s">
        <v>7816</v>
      </c>
      <c r="J1020" s="15">
        <v>4333</v>
      </c>
      <c r="K1020" s="15" t="s">
        <v>7817</v>
      </c>
      <c r="L1020" s="15" t="s">
        <v>7818</v>
      </c>
      <c r="M1020" s="15">
        <v>40977</v>
      </c>
      <c r="N1020" s="15" t="s">
        <v>101</v>
      </c>
      <c r="O1020" s="15" t="s">
        <v>306</v>
      </c>
      <c r="P1020" s="15" t="s">
        <v>7819</v>
      </c>
      <c r="Q1020" s="15" t="s">
        <v>7820</v>
      </c>
      <c r="R1020" s="15">
        <v>30000000</v>
      </c>
      <c r="S1020" s="15">
        <v>191456</v>
      </c>
    </row>
    <row r="1021" spans="1:19" s="15" customFormat="1" ht="15.6" x14ac:dyDescent="0.3">
      <c r="A1021" s="15" t="s">
        <v>7821</v>
      </c>
      <c r="B1021" s="15" t="s">
        <v>7822</v>
      </c>
      <c r="C1021" s="15" t="s">
        <v>7823</v>
      </c>
      <c r="D1021" s="15" t="s">
        <v>22</v>
      </c>
      <c r="E1021" s="15">
        <v>6.7</v>
      </c>
      <c r="F1021" s="15">
        <v>48</v>
      </c>
      <c r="G1021" s="15">
        <v>41079</v>
      </c>
      <c r="H1021" s="15" t="s">
        <v>164</v>
      </c>
      <c r="I1021" s="15" t="s">
        <v>7824</v>
      </c>
      <c r="J1021" s="15">
        <v>164595</v>
      </c>
      <c r="K1021" s="15" t="s">
        <v>7825</v>
      </c>
      <c r="L1021" s="15" t="s">
        <v>2844</v>
      </c>
      <c r="M1021" s="15">
        <v>40970</v>
      </c>
      <c r="N1021" s="15" t="s">
        <v>1257</v>
      </c>
      <c r="O1021" s="15" t="s">
        <v>492</v>
      </c>
      <c r="P1021" s="15" t="s">
        <v>611</v>
      </c>
      <c r="Q1021" s="15" t="s">
        <v>7826</v>
      </c>
      <c r="R1021" s="15">
        <v>12000000</v>
      </c>
      <c r="S1021" s="15">
        <v>54731865</v>
      </c>
    </row>
    <row r="1022" spans="1:19" s="15" customFormat="1" ht="15.6" x14ac:dyDescent="0.3">
      <c r="A1022" s="15" t="s">
        <v>7827</v>
      </c>
      <c r="B1022" s="15" t="s">
        <v>7828</v>
      </c>
      <c r="C1022" s="15" t="s">
        <v>7829</v>
      </c>
      <c r="D1022" s="15" t="s">
        <v>22</v>
      </c>
      <c r="E1022" s="15">
        <v>4.7</v>
      </c>
      <c r="F1022" s="15">
        <v>34</v>
      </c>
      <c r="G1022" s="15">
        <v>41121</v>
      </c>
      <c r="H1022" s="15" t="s">
        <v>390</v>
      </c>
      <c r="I1022" s="15" t="s">
        <v>7830</v>
      </c>
      <c r="J1022" s="15">
        <v>20075</v>
      </c>
      <c r="K1022" s="15" t="s">
        <v>7831</v>
      </c>
      <c r="L1022" s="15" t="s">
        <v>7832</v>
      </c>
      <c r="M1022" s="15">
        <v>40970</v>
      </c>
      <c r="N1022" s="15" t="s">
        <v>61</v>
      </c>
      <c r="O1022" s="15" t="s">
        <v>610</v>
      </c>
      <c r="P1022" s="15" t="s">
        <v>23</v>
      </c>
      <c r="Q1022" s="15" t="s">
        <v>7833</v>
      </c>
      <c r="R1022" s="15">
        <v>3000000</v>
      </c>
      <c r="S1022" s="15">
        <v>2034</v>
      </c>
    </row>
    <row r="1023" spans="1:19" s="15" customFormat="1" ht="15.6" x14ac:dyDescent="0.3">
      <c r="A1023" s="15" t="s">
        <v>7834</v>
      </c>
      <c r="B1023" s="15" t="s">
        <v>7835</v>
      </c>
      <c r="C1023" s="15" t="s">
        <v>7836</v>
      </c>
      <c r="D1023" s="15" t="s">
        <v>45</v>
      </c>
      <c r="E1023" s="15">
        <v>6.5</v>
      </c>
      <c r="F1023" s="15">
        <v>46</v>
      </c>
      <c r="G1023" s="15">
        <v>41128</v>
      </c>
      <c r="H1023" s="15" t="s">
        <v>292</v>
      </c>
      <c r="I1023" s="15" t="s">
        <v>7837</v>
      </c>
      <c r="J1023" s="15">
        <v>82078</v>
      </c>
      <c r="K1023" s="15" t="s">
        <v>7838</v>
      </c>
      <c r="L1023" s="15" t="s">
        <v>7839</v>
      </c>
      <c r="M1023" s="15">
        <v>40970</v>
      </c>
      <c r="N1023" s="15" t="s">
        <v>50</v>
      </c>
      <c r="O1023" s="15" t="s">
        <v>51</v>
      </c>
      <c r="P1023" s="15" t="s">
        <v>1816</v>
      </c>
      <c r="Q1023" s="15" t="s">
        <v>7840</v>
      </c>
      <c r="R1023" s="15">
        <v>70000000</v>
      </c>
      <c r="S1023" s="15">
        <v>214030500</v>
      </c>
    </row>
    <row r="1024" spans="1:19" s="15" customFormat="1" ht="15.6" x14ac:dyDescent="0.3">
      <c r="A1024" s="15" t="s">
        <v>7841</v>
      </c>
      <c r="B1024" s="15" t="s">
        <v>7842</v>
      </c>
      <c r="C1024" s="15" t="s">
        <v>7843</v>
      </c>
      <c r="D1024" s="15" t="s">
        <v>22</v>
      </c>
      <c r="E1024" s="15">
        <v>5.8</v>
      </c>
      <c r="F1024" s="15">
        <v>70</v>
      </c>
      <c r="G1024" s="15">
        <v>41044</v>
      </c>
      <c r="H1024" s="15" t="s">
        <v>5053</v>
      </c>
      <c r="I1024" s="15" t="s">
        <v>7844</v>
      </c>
      <c r="J1024" s="15">
        <v>20760</v>
      </c>
      <c r="K1024" s="15" t="s">
        <v>7845</v>
      </c>
      <c r="L1024" s="15" t="s">
        <v>7846</v>
      </c>
      <c r="M1024" s="15">
        <v>40963</v>
      </c>
      <c r="N1024" s="15" t="s">
        <v>689</v>
      </c>
      <c r="O1024" s="15" t="s">
        <v>647</v>
      </c>
      <c r="P1024" s="15" t="s">
        <v>4839</v>
      </c>
      <c r="Q1024" s="15" t="s">
        <v>7847</v>
      </c>
      <c r="R1024" s="15">
        <v>12000000</v>
      </c>
      <c r="S1024" s="15">
        <v>969239</v>
      </c>
    </row>
    <row r="1025" spans="1:19" s="15" customFormat="1" ht="15.6" x14ac:dyDescent="0.3">
      <c r="A1025" s="15" t="s">
        <v>7848</v>
      </c>
      <c r="B1025" s="15" t="s">
        <v>7849</v>
      </c>
      <c r="C1025" s="15" t="s">
        <v>7850</v>
      </c>
      <c r="D1025" s="15" t="s">
        <v>22</v>
      </c>
      <c r="E1025" s="15">
        <v>6.5</v>
      </c>
      <c r="F1025" s="15">
        <v>40</v>
      </c>
      <c r="G1025" s="15">
        <v>41065</v>
      </c>
      <c r="H1025" s="15" t="s">
        <v>1084</v>
      </c>
      <c r="I1025" s="15" t="s">
        <v>7851</v>
      </c>
      <c r="J1025" s="15">
        <v>60086</v>
      </c>
      <c r="K1025" s="15" t="s">
        <v>7852</v>
      </c>
      <c r="L1025" s="15" t="s">
        <v>7853</v>
      </c>
      <c r="M1025" s="15">
        <v>40963</v>
      </c>
      <c r="N1025" s="15" t="s">
        <v>27</v>
      </c>
      <c r="O1025" s="15" t="s">
        <v>737</v>
      </c>
      <c r="P1025" s="15" t="s">
        <v>7854</v>
      </c>
      <c r="Q1025" s="15" t="s">
        <v>7855</v>
      </c>
      <c r="R1025" s="15">
        <v>12000000</v>
      </c>
      <c r="S1025" s="15">
        <v>70012847</v>
      </c>
    </row>
    <row r="1026" spans="1:19" s="15" customFormat="1" ht="15.6" x14ac:dyDescent="0.3">
      <c r="A1026" s="15" t="s">
        <v>7856</v>
      </c>
      <c r="B1026" s="15" t="s">
        <v>7857</v>
      </c>
      <c r="C1026" s="15" t="s">
        <v>7858</v>
      </c>
      <c r="D1026" s="15" t="s">
        <v>56</v>
      </c>
      <c r="E1026" s="15">
        <v>6.3</v>
      </c>
      <c r="F1026" s="15">
        <v>31</v>
      </c>
      <c r="G1026" s="15">
        <v>41051</v>
      </c>
      <c r="H1026" s="15" t="s">
        <v>6153</v>
      </c>
      <c r="I1026" s="15" t="s">
        <v>7859</v>
      </c>
      <c r="J1026" s="15">
        <v>154995</v>
      </c>
      <c r="K1026" s="15" t="s">
        <v>7860</v>
      </c>
      <c r="L1026" s="15" t="s">
        <v>5090</v>
      </c>
      <c r="M1026" s="15">
        <v>40956</v>
      </c>
      <c r="N1026" s="15" t="s">
        <v>466</v>
      </c>
      <c r="O1026" s="15" t="s">
        <v>1870</v>
      </c>
      <c r="P1026" s="15" t="s">
        <v>1145</v>
      </c>
      <c r="Q1026" s="15" t="s">
        <v>7861</v>
      </c>
      <c r="R1026" s="15">
        <v>65000000</v>
      </c>
      <c r="S1026" s="15">
        <v>54760791</v>
      </c>
    </row>
    <row r="1027" spans="1:19" s="15" customFormat="1" ht="15.6" x14ac:dyDescent="0.3">
      <c r="A1027" s="15" t="s">
        <v>7862</v>
      </c>
      <c r="B1027" s="15" t="s">
        <v>7863</v>
      </c>
      <c r="C1027" s="15" t="s">
        <v>7864</v>
      </c>
      <c r="D1027" s="15" t="s">
        <v>2491</v>
      </c>
      <c r="E1027" s="15">
        <v>7.6</v>
      </c>
      <c r="F1027" s="15">
        <v>80</v>
      </c>
      <c r="G1027" s="15">
        <v>41051</v>
      </c>
      <c r="H1027" s="15" t="s">
        <v>227</v>
      </c>
      <c r="I1027" s="15" t="s">
        <v>7865</v>
      </c>
      <c r="J1027" s="15">
        <v>58302</v>
      </c>
      <c r="K1027" s="15" t="s">
        <v>7866</v>
      </c>
      <c r="L1027" s="15" t="s">
        <v>7867</v>
      </c>
      <c r="M1027" s="15">
        <v>40956</v>
      </c>
      <c r="N1027" s="15" t="s">
        <v>79</v>
      </c>
      <c r="O1027" s="15" t="s">
        <v>1326</v>
      </c>
      <c r="P1027" s="15" t="s">
        <v>7868</v>
      </c>
      <c r="Q1027" s="15" t="s">
        <v>7869</v>
      </c>
      <c r="R1027" s="15">
        <v>23000000</v>
      </c>
      <c r="S1027" s="15">
        <v>19202743</v>
      </c>
    </row>
    <row r="1028" spans="1:19" s="15" customFormat="1" ht="15.6" x14ac:dyDescent="0.3">
      <c r="A1028" s="15" t="s">
        <v>7870</v>
      </c>
      <c r="B1028" s="15" t="s">
        <v>7871</v>
      </c>
      <c r="C1028" s="15" t="s">
        <v>7872</v>
      </c>
      <c r="D1028" s="15" t="s">
        <v>22</v>
      </c>
      <c r="E1028" s="15">
        <v>4.4000000000000004</v>
      </c>
      <c r="F1028" s="15">
        <v>56</v>
      </c>
      <c r="G1028" s="15">
        <v>40995</v>
      </c>
      <c r="H1028" s="15" t="s">
        <v>6727</v>
      </c>
      <c r="I1028" s="15" t="s">
        <v>7873</v>
      </c>
      <c r="J1028" s="15">
        <v>31953</v>
      </c>
      <c r="K1028" s="15" t="s">
        <v>7874</v>
      </c>
      <c r="L1028" s="15" t="s">
        <v>3764</v>
      </c>
      <c r="M1028" s="15">
        <v>40955</v>
      </c>
      <c r="N1028" s="15" t="s">
        <v>819</v>
      </c>
      <c r="O1028" s="15" t="s">
        <v>467</v>
      </c>
      <c r="P1028" s="15" t="s">
        <v>3627</v>
      </c>
      <c r="Q1028" s="15" t="s">
        <v>7875</v>
      </c>
      <c r="R1028" s="15">
        <v>13000000</v>
      </c>
      <c r="S1028" s="15">
        <v>303877</v>
      </c>
    </row>
    <row r="1029" spans="1:19" s="15" customFormat="1" ht="15.6" x14ac:dyDescent="0.3">
      <c r="A1029" s="15" t="s">
        <v>7876</v>
      </c>
      <c r="B1029" s="15" t="s">
        <v>7877</v>
      </c>
      <c r="C1029" s="15" t="s">
        <v>7878</v>
      </c>
      <c r="D1029" s="15" t="s">
        <v>22</v>
      </c>
      <c r="E1029" s="15">
        <v>6.8</v>
      </c>
      <c r="F1029" s="15">
        <v>52</v>
      </c>
      <c r="G1029" s="15">
        <v>41065</v>
      </c>
      <c r="H1029" s="15" t="s">
        <v>292</v>
      </c>
      <c r="I1029" s="15" t="s">
        <v>7879</v>
      </c>
      <c r="J1029" s="15">
        <v>175035</v>
      </c>
      <c r="K1029" s="15" t="s">
        <v>7880</v>
      </c>
      <c r="L1029" s="15" t="s">
        <v>366</v>
      </c>
      <c r="M1029" s="15">
        <v>40949</v>
      </c>
      <c r="N1029" s="15" t="s">
        <v>38</v>
      </c>
      <c r="O1029" s="15" t="s">
        <v>28</v>
      </c>
      <c r="P1029" s="15" t="s">
        <v>457</v>
      </c>
      <c r="Q1029" s="15" t="s">
        <v>7881</v>
      </c>
      <c r="R1029" s="15">
        <v>85000000</v>
      </c>
      <c r="S1029" s="15">
        <v>126373434</v>
      </c>
    </row>
    <row r="1030" spans="1:19" s="15" customFormat="1" ht="15.6" x14ac:dyDescent="0.3">
      <c r="A1030" s="15" t="s">
        <v>7882</v>
      </c>
      <c r="B1030" s="15" t="s">
        <v>7883</v>
      </c>
      <c r="C1030" s="15" t="s">
        <v>7884</v>
      </c>
      <c r="D1030" s="15" t="s">
        <v>56</v>
      </c>
      <c r="E1030" s="15">
        <v>6.8</v>
      </c>
      <c r="F1030" s="15">
        <v>43</v>
      </c>
      <c r="G1030" s="15">
        <v>41037</v>
      </c>
      <c r="H1030" s="15" t="s">
        <v>86</v>
      </c>
      <c r="I1030" s="15" t="s">
        <v>7885</v>
      </c>
      <c r="J1030" s="15">
        <v>156948</v>
      </c>
      <c r="K1030" s="15" t="s">
        <v>7886</v>
      </c>
      <c r="L1030" s="15" t="s">
        <v>7887</v>
      </c>
      <c r="M1030" s="15">
        <v>40949</v>
      </c>
      <c r="N1030" s="15" t="s">
        <v>367</v>
      </c>
      <c r="O1030" s="15" t="s">
        <v>204</v>
      </c>
      <c r="P1030" s="15" t="s">
        <v>7888</v>
      </c>
      <c r="Q1030" s="15" t="s">
        <v>7889</v>
      </c>
      <c r="R1030" s="15">
        <v>30000000</v>
      </c>
      <c r="S1030" s="15">
        <v>125014030</v>
      </c>
    </row>
    <row r="1031" spans="1:19" s="15" customFormat="1" ht="15.6" x14ac:dyDescent="0.3">
      <c r="A1031" s="15" t="s">
        <v>7890</v>
      </c>
      <c r="B1031" s="15" t="s">
        <v>7891</v>
      </c>
      <c r="C1031" s="15" t="s">
        <v>7892</v>
      </c>
      <c r="D1031" s="15" t="s">
        <v>45</v>
      </c>
      <c r="E1031" s="15">
        <v>6.5</v>
      </c>
      <c r="F1031" s="15">
        <v>61</v>
      </c>
      <c r="G1031" s="15">
        <v>41079</v>
      </c>
      <c r="H1031" s="15" t="s">
        <v>292</v>
      </c>
      <c r="I1031" s="15" t="s">
        <v>7893</v>
      </c>
      <c r="J1031" s="15">
        <v>15929</v>
      </c>
      <c r="K1031" s="15" t="s">
        <v>7894</v>
      </c>
      <c r="L1031" s="15" t="s">
        <v>2779</v>
      </c>
      <c r="M1031" s="15">
        <v>40942</v>
      </c>
      <c r="N1031" s="15" t="s">
        <v>559</v>
      </c>
      <c r="O1031" s="15" t="s">
        <v>526</v>
      </c>
      <c r="P1031" s="15" t="s">
        <v>150</v>
      </c>
      <c r="Q1031" s="15" t="s">
        <v>7895</v>
      </c>
      <c r="R1031" s="15">
        <v>40000000</v>
      </c>
      <c r="S1031" s="15">
        <v>20113965</v>
      </c>
    </row>
    <row r="1032" spans="1:19" s="15" customFormat="1" ht="15.6" x14ac:dyDescent="0.3">
      <c r="A1032" s="15" t="s">
        <v>7896</v>
      </c>
      <c r="B1032" s="15" t="s">
        <v>7897</v>
      </c>
      <c r="C1032" s="15" t="s">
        <v>7898</v>
      </c>
      <c r="D1032" s="15" t="s">
        <v>56</v>
      </c>
      <c r="E1032" s="15">
        <v>6.4</v>
      </c>
      <c r="F1032" s="15">
        <v>62</v>
      </c>
      <c r="G1032" s="15">
        <v>41051</v>
      </c>
      <c r="H1032" s="15" t="s">
        <v>616</v>
      </c>
      <c r="I1032" s="15" t="s">
        <v>7899</v>
      </c>
      <c r="J1032" s="15">
        <v>150566</v>
      </c>
      <c r="K1032" s="15" t="s">
        <v>7900</v>
      </c>
      <c r="L1032" s="15" t="s">
        <v>837</v>
      </c>
      <c r="M1032" s="15">
        <v>40942</v>
      </c>
      <c r="N1032" s="15" t="s">
        <v>629</v>
      </c>
      <c r="O1032" s="15" t="s">
        <v>484</v>
      </c>
      <c r="P1032" s="15" t="s">
        <v>7901</v>
      </c>
      <c r="Q1032" s="15" t="s">
        <v>7902</v>
      </c>
      <c r="R1032" s="15">
        <v>17000000</v>
      </c>
      <c r="S1032" s="15">
        <v>54333290</v>
      </c>
    </row>
    <row r="1033" spans="1:19" s="15" customFormat="1" ht="15.6" x14ac:dyDescent="0.3">
      <c r="A1033" s="15" t="s">
        <v>7903</v>
      </c>
      <c r="B1033" s="15" t="s">
        <v>7904</v>
      </c>
      <c r="C1033" s="15" t="s">
        <v>7905</v>
      </c>
      <c r="D1033" s="15" t="s">
        <v>56</v>
      </c>
      <c r="E1033" s="15">
        <v>7.1</v>
      </c>
      <c r="F1033" s="15">
        <v>69</v>
      </c>
      <c r="G1033" s="15">
        <v>41044</v>
      </c>
      <c r="H1033" s="15" t="s">
        <v>144</v>
      </c>
      <c r="I1033" s="15" t="s">
        <v>7906</v>
      </c>
      <c r="J1033" s="15">
        <v>213740</v>
      </c>
      <c r="K1033" s="15" t="s">
        <v>7907</v>
      </c>
      <c r="L1033" s="15" t="s">
        <v>2889</v>
      </c>
      <c r="M1033" s="15">
        <v>40942</v>
      </c>
      <c r="N1033" s="15" t="s">
        <v>1310</v>
      </c>
      <c r="O1033" s="15" t="s">
        <v>3595</v>
      </c>
      <c r="P1033" s="15" t="s">
        <v>1444</v>
      </c>
      <c r="Q1033" s="15" t="s">
        <v>7908</v>
      </c>
      <c r="R1033" s="15">
        <v>12000000</v>
      </c>
      <c r="S1033" s="15">
        <v>64575175</v>
      </c>
    </row>
    <row r="1034" spans="1:19" s="15" customFormat="1" ht="15.6" x14ac:dyDescent="0.3">
      <c r="A1034" s="15" t="s">
        <v>7909</v>
      </c>
      <c r="B1034" s="15" t="s">
        <v>7910</v>
      </c>
      <c r="C1034" s="15" t="s">
        <v>7911</v>
      </c>
      <c r="D1034" s="15" t="s">
        <v>56</v>
      </c>
      <c r="E1034" s="15">
        <v>6.6</v>
      </c>
      <c r="F1034" s="15">
        <v>40</v>
      </c>
      <c r="G1034" s="15">
        <v>41058</v>
      </c>
      <c r="H1034" s="15" t="s">
        <v>513</v>
      </c>
      <c r="I1034" s="15" t="s">
        <v>7912</v>
      </c>
      <c r="J1034" s="15">
        <v>129331</v>
      </c>
      <c r="K1034" s="15" t="s">
        <v>7913</v>
      </c>
      <c r="L1034" s="15" t="s">
        <v>7914</v>
      </c>
      <c r="M1034" s="15">
        <v>40935</v>
      </c>
      <c r="N1034" s="15" t="s">
        <v>1144</v>
      </c>
      <c r="O1034" s="15" t="s">
        <v>91</v>
      </c>
      <c r="P1034" s="15" t="s">
        <v>150</v>
      </c>
      <c r="Q1034" s="15" t="s">
        <v>7915</v>
      </c>
      <c r="R1034" s="15">
        <v>42000000</v>
      </c>
      <c r="S1034" s="15">
        <v>18620000</v>
      </c>
    </row>
    <row r="1035" spans="1:19" s="15" customFormat="1" ht="15.6" x14ac:dyDescent="0.3">
      <c r="A1035" s="15" t="s">
        <v>7916</v>
      </c>
      <c r="B1035" s="15" t="s">
        <v>7917</v>
      </c>
      <c r="C1035" s="15" t="s">
        <v>7918</v>
      </c>
      <c r="D1035" s="15" t="s">
        <v>22</v>
      </c>
      <c r="E1035" s="15">
        <v>6.8</v>
      </c>
      <c r="F1035" s="15">
        <v>64</v>
      </c>
      <c r="G1035" s="15">
        <v>41044</v>
      </c>
      <c r="H1035" s="15" t="s">
        <v>429</v>
      </c>
      <c r="I1035" s="15" t="s">
        <v>7919</v>
      </c>
      <c r="J1035" s="15">
        <v>211661</v>
      </c>
      <c r="K1035" s="15" t="s">
        <v>7920</v>
      </c>
      <c r="L1035" s="15" t="s">
        <v>7921</v>
      </c>
      <c r="M1035" s="15">
        <v>40935</v>
      </c>
      <c r="N1035" s="15" t="s">
        <v>349</v>
      </c>
      <c r="O1035" s="15" t="s">
        <v>737</v>
      </c>
      <c r="P1035" s="15" t="s">
        <v>1444</v>
      </c>
      <c r="Q1035" s="15" t="s">
        <v>7922</v>
      </c>
      <c r="R1035" s="15">
        <v>25000000</v>
      </c>
      <c r="S1035" s="15">
        <v>51580136</v>
      </c>
    </row>
    <row r="1036" spans="1:19" s="15" customFormat="1" ht="15.6" x14ac:dyDescent="0.3">
      <c r="A1036" s="15" t="s">
        <v>7923</v>
      </c>
      <c r="B1036" s="15" t="s">
        <v>7924</v>
      </c>
      <c r="C1036" s="15" t="s">
        <v>7925</v>
      </c>
      <c r="D1036" s="15" t="s">
        <v>22</v>
      </c>
      <c r="E1036" s="15">
        <v>5.3</v>
      </c>
      <c r="F1036" s="15">
        <v>40</v>
      </c>
      <c r="G1036" s="15">
        <v>41037</v>
      </c>
      <c r="H1036" s="15" t="s">
        <v>1092</v>
      </c>
      <c r="I1036" s="15" t="s">
        <v>7926</v>
      </c>
      <c r="J1036" s="15">
        <v>8428</v>
      </c>
      <c r="K1036" s="15" t="s">
        <v>7927</v>
      </c>
      <c r="L1036" s="15" t="s">
        <v>7928</v>
      </c>
      <c r="M1036" s="15">
        <v>40935</v>
      </c>
      <c r="N1036" s="15" t="s">
        <v>1772</v>
      </c>
      <c r="O1036" s="15" t="s">
        <v>492</v>
      </c>
      <c r="P1036" s="15" t="s">
        <v>150</v>
      </c>
      <c r="Q1036" s="15" t="s">
        <v>7929</v>
      </c>
      <c r="R1036" s="15">
        <v>3000000</v>
      </c>
      <c r="S1036" s="15">
        <v>200803</v>
      </c>
    </row>
    <row r="1037" spans="1:19" s="15" customFormat="1" ht="15.6" x14ac:dyDescent="0.3">
      <c r="A1037" s="15" t="s">
        <v>7930</v>
      </c>
      <c r="B1037" s="15" t="s">
        <v>7931</v>
      </c>
      <c r="C1037" s="15" t="s">
        <v>7932</v>
      </c>
      <c r="D1037" s="15" t="s">
        <v>56</v>
      </c>
      <c r="E1037" s="15">
        <v>5.3</v>
      </c>
      <c r="F1037" s="15">
        <v>22</v>
      </c>
      <c r="G1037" s="15">
        <v>41044</v>
      </c>
      <c r="H1037" s="15" t="s">
        <v>354</v>
      </c>
      <c r="I1037" s="15" t="s">
        <v>7933</v>
      </c>
      <c r="J1037" s="15">
        <v>35671</v>
      </c>
      <c r="K1037" s="15" t="s">
        <v>7934</v>
      </c>
      <c r="L1037" s="15" t="s">
        <v>7935</v>
      </c>
      <c r="M1037" s="15">
        <v>40935</v>
      </c>
      <c r="N1037" s="15" t="s">
        <v>194</v>
      </c>
      <c r="O1037" s="15" t="s">
        <v>260</v>
      </c>
      <c r="P1037" s="15" t="s">
        <v>92</v>
      </c>
      <c r="Q1037" s="15" t="s">
        <v>7936</v>
      </c>
      <c r="R1037" s="15">
        <v>40000000</v>
      </c>
      <c r="S1037" s="15">
        <v>26414527</v>
      </c>
    </row>
    <row r="1038" spans="1:19" s="15" customFormat="1" ht="15.6" x14ac:dyDescent="0.3">
      <c r="A1038" s="15" t="s">
        <v>7937</v>
      </c>
      <c r="B1038" s="15" t="s">
        <v>7938</v>
      </c>
      <c r="C1038" s="15" t="s">
        <v>7939</v>
      </c>
      <c r="D1038" s="15" t="s">
        <v>56</v>
      </c>
      <c r="E1038" s="15">
        <v>6.7</v>
      </c>
      <c r="F1038" s="15">
        <v>68</v>
      </c>
      <c r="G1038" s="15">
        <v>40974</v>
      </c>
      <c r="H1038" s="15" t="s">
        <v>107</v>
      </c>
      <c r="I1038" s="15" t="s">
        <v>7940</v>
      </c>
      <c r="J1038" s="15">
        <v>51165</v>
      </c>
      <c r="K1038" s="15" t="s">
        <v>7941</v>
      </c>
      <c r="L1038" s="15" t="s">
        <v>1700</v>
      </c>
      <c r="M1038" s="15">
        <v>40935</v>
      </c>
      <c r="N1038" s="15" t="s">
        <v>50</v>
      </c>
      <c r="O1038" s="15" t="s">
        <v>204</v>
      </c>
      <c r="P1038" s="15" t="s">
        <v>7942</v>
      </c>
      <c r="Q1038" s="15" t="s">
        <v>7943</v>
      </c>
      <c r="R1038" s="15">
        <v>250000</v>
      </c>
      <c r="S1038" s="15">
        <v>3413908</v>
      </c>
    </row>
    <row r="1039" spans="1:19" s="15" customFormat="1" ht="15.6" x14ac:dyDescent="0.3">
      <c r="A1039" s="15" t="s">
        <v>7944</v>
      </c>
      <c r="B1039" s="15" t="s">
        <v>7945</v>
      </c>
      <c r="C1039" s="15" t="s">
        <v>7946</v>
      </c>
      <c r="D1039" s="15" t="s">
        <v>1124</v>
      </c>
      <c r="E1039" s="15">
        <v>6.3</v>
      </c>
      <c r="F1039" s="15">
        <v>62</v>
      </c>
      <c r="G1039" s="15">
        <v>41337</v>
      </c>
      <c r="H1039" s="15" t="s">
        <v>4954</v>
      </c>
      <c r="I1039" s="15" t="s">
        <v>7947</v>
      </c>
      <c r="J1039" s="15">
        <v>922</v>
      </c>
      <c r="K1039" s="15" t="s">
        <v>7948</v>
      </c>
      <c r="L1039" s="15" t="s">
        <v>7949</v>
      </c>
      <c r="M1039" s="15">
        <v>40933</v>
      </c>
      <c r="N1039" s="15" t="s">
        <v>79</v>
      </c>
      <c r="O1039" s="15" t="s">
        <v>306</v>
      </c>
      <c r="P1039" s="15" t="s">
        <v>40</v>
      </c>
      <c r="R1039" s="15">
        <v>200000</v>
      </c>
      <c r="S1039" s="15">
        <v>15368</v>
      </c>
    </row>
    <row r="1040" spans="1:19" s="15" customFormat="1" ht="15.6" x14ac:dyDescent="0.3">
      <c r="A1040" s="15" t="s">
        <v>7950</v>
      </c>
      <c r="B1040" s="15" t="s">
        <v>7951</v>
      </c>
      <c r="C1040" s="15" t="s">
        <v>7952</v>
      </c>
      <c r="D1040" s="15" t="s">
        <v>56</v>
      </c>
      <c r="E1040" s="15">
        <v>5.9</v>
      </c>
      <c r="F1040" s="15">
        <v>46</v>
      </c>
      <c r="G1040" s="15">
        <v>41051</v>
      </c>
      <c r="H1040" s="15" t="s">
        <v>144</v>
      </c>
      <c r="I1040" s="15" t="s">
        <v>7953</v>
      </c>
      <c r="J1040" s="15">
        <v>29768</v>
      </c>
      <c r="K1040" s="15" t="s">
        <v>7954</v>
      </c>
      <c r="L1040" s="15" t="s">
        <v>7955</v>
      </c>
      <c r="M1040" s="15">
        <v>40928</v>
      </c>
      <c r="N1040" s="15" t="s">
        <v>2525</v>
      </c>
      <c r="O1040" s="15" t="s">
        <v>737</v>
      </c>
      <c r="P1040" s="15" t="s">
        <v>1119</v>
      </c>
      <c r="Q1040" s="15" t="s">
        <v>7956</v>
      </c>
      <c r="R1040" s="15">
        <v>58000000</v>
      </c>
      <c r="S1040" s="15">
        <v>49876377</v>
      </c>
    </row>
    <row r="1041" spans="1:19" s="15" customFormat="1" ht="15.6" x14ac:dyDescent="0.3">
      <c r="A1041" s="15" t="s">
        <v>7957</v>
      </c>
      <c r="B1041" s="15" t="s">
        <v>7958</v>
      </c>
      <c r="C1041" s="15" t="s">
        <v>7959</v>
      </c>
      <c r="D1041" s="15" t="s">
        <v>22</v>
      </c>
      <c r="E1041" s="15">
        <v>5.8</v>
      </c>
      <c r="F1041" s="15">
        <v>67</v>
      </c>
      <c r="G1041" s="15">
        <v>41030</v>
      </c>
      <c r="H1041" s="15" t="s">
        <v>1084</v>
      </c>
      <c r="I1041" s="15" t="s">
        <v>7960</v>
      </c>
      <c r="J1041" s="15">
        <v>74750</v>
      </c>
      <c r="K1041" s="15" t="s">
        <v>7961</v>
      </c>
      <c r="L1041" s="15" t="s">
        <v>6517</v>
      </c>
      <c r="M1041" s="15">
        <v>40928</v>
      </c>
      <c r="N1041" s="15" t="s">
        <v>1772</v>
      </c>
      <c r="O1041" s="15" t="s">
        <v>1416</v>
      </c>
      <c r="P1041" s="15" t="s">
        <v>2228</v>
      </c>
      <c r="Q1041" s="15" t="s">
        <v>7962</v>
      </c>
      <c r="R1041" s="15">
        <v>23000000</v>
      </c>
      <c r="S1041" s="15">
        <v>18942396</v>
      </c>
    </row>
    <row r="1042" spans="1:19" s="15" customFormat="1" ht="15.6" x14ac:dyDescent="0.3">
      <c r="A1042" s="15" t="s">
        <v>7963</v>
      </c>
      <c r="B1042" s="15" t="s">
        <v>7964</v>
      </c>
      <c r="C1042" s="15" t="s">
        <v>7965</v>
      </c>
      <c r="D1042" s="15" t="s">
        <v>56</v>
      </c>
      <c r="E1042" s="15">
        <v>6.9</v>
      </c>
      <c r="F1042" s="15">
        <v>46</v>
      </c>
      <c r="G1042" s="15">
        <v>40995</v>
      </c>
      <c r="H1042" s="15" t="s">
        <v>164</v>
      </c>
      <c r="I1042" s="15" t="s">
        <v>7966</v>
      </c>
      <c r="J1042" s="15">
        <v>85990</v>
      </c>
      <c r="K1042" s="15" t="s">
        <v>7967</v>
      </c>
      <c r="L1042" s="15" t="s">
        <v>7968</v>
      </c>
      <c r="M1042" s="15">
        <v>40928</v>
      </c>
      <c r="N1042" s="15" t="s">
        <v>375</v>
      </c>
      <c r="O1042" s="15" t="s">
        <v>7969</v>
      </c>
      <c r="P1042" s="15" t="s">
        <v>7970</v>
      </c>
      <c r="Q1042" s="15" t="s">
        <v>7971</v>
      </c>
      <c r="R1042" s="15">
        <v>40000000</v>
      </c>
      <c r="S1042" s="15">
        <v>31847881</v>
      </c>
    </row>
    <row r="1043" spans="1:19" s="15" customFormat="1" ht="15.6" x14ac:dyDescent="0.3">
      <c r="A1043" s="15" t="s">
        <v>7972</v>
      </c>
      <c r="B1043" s="15" t="s">
        <v>7973</v>
      </c>
      <c r="C1043" s="15" t="s">
        <v>7974</v>
      </c>
      <c r="D1043" s="15" t="s">
        <v>7975</v>
      </c>
      <c r="E1043" s="15">
        <v>7.2</v>
      </c>
      <c r="F1043" s="15">
        <v>72</v>
      </c>
      <c r="G1043" s="15">
        <v>41016</v>
      </c>
      <c r="H1043" s="15" t="s">
        <v>3036</v>
      </c>
      <c r="I1043" s="15" t="s">
        <v>7976</v>
      </c>
      <c r="J1043" s="15">
        <v>156930</v>
      </c>
      <c r="K1043" s="15" t="s">
        <v>7977</v>
      </c>
      <c r="L1043" s="15" t="s">
        <v>5459</v>
      </c>
      <c r="M1043" s="15">
        <v>40921</v>
      </c>
      <c r="N1043" s="15" t="s">
        <v>305</v>
      </c>
      <c r="O1043" s="15" t="s">
        <v>306</v>
      </c>
      <c r="P1043" s="15" t="s">
        <v>7978</v>
      </c>
      <c r="Q1043" s="15" t="s">
        <v>7979</v>
      </c>
      <c r="R1043" s="15">
        <v>6500000</v>
      </c>
      <c r="S1043" s="15">
        <v>4000304</v>
      </c>
    </row>
    <row r="1044" spans="1:19" s="15" customFormat="1" ht="15.6" x14ac:dyDescent="0.3">
      <c r="A1044" s="15" t="s">
        <v>7980</v>
      </c>
      <c r="B1044" s="15" t="s">
        <v>7981</v>
      </c>
      <c r="C1044" s="15" t="s">
        <v>7982</v>
      </c>
      <c r="D1044" s="15" t="s">
        <v>56</v>
      </c>
      <c r="E1044" s="15">
        <v>5.7</v>
      </c>
      <c r="F1044" s="15">
        <v>44</v>
      </c>
      <c r="G1044" s="15">
        <v>41030</v>
      </c>
      <c r="H1044" s="15" t="s">
        <v>164</v>
      </c>
      <c r="I1044" s="15" t="s">
        <v>7983</v>
      </c>
      <c r="J1044" s="15">
        <v>6922</v>
      </c>
      <c r="K1044" s="15" t="s">
        <v>7984</v>
      </c>
      <c r="L1044" s="15" t="s">
        <v>7985</v>
      </c>
      <c r="M1044" s="15">
        <v>40921</v>
      </c>
      <c r="N1044" s="15" t="s">
        <v>101</v>
      </c>
      <c r="O1044" s="15" t="s">
        <v>2882</v>
      </c>
      <c r="P1044" s="15" t="s">
        <v>150</v>
      </c>
      <c r="Q1044" s="15" t="s">
        <v>7986</v>
      </c>
      <c r="R1044" s="15">
        <v>25000000</v>
      </c>
      <c r="S1044" s="15">
        <v>30920167</v>
      </c>
    </row>
    <row r="1045" spans="1:19" s="15" customFormat="1" ht="15.6" x14ac:dyDescent="0.3">
      <c r="A1045" s="15" t="s">
        <v>7987</v>
      </c>
      <c r="B1045" s="15" t="s">
        <v>7988</v>
      </c>
      <c r="C1045" s="15" t="s">
        <v>7989</v>
      </c>
      <c r="D1045" s="15" t="s">
        <v>56</v>
      </c>
      <c r="E1045" s="15">
        <v>6.4</v>
      </c>
      <c r="F1045" s="15">
        <v>54</v>
      </c>
      <c r="G1045" s="15">
        <v>41009</v>
      </c>
      <c r="H1045" s="15" t="s">
        <v>5305</v>
      </c>
      <c r="I1045" s="15" t="s">
        <v>7990</v>
      </c>
      <c r="J1045" s="15">
        <v>87532</v>
      </c>
      <c r="K1045" s="15" t="s">
        <v>7991</v>
      </c>
      <c r="L1045" s="15" t="s">
        <v>7992</v>
      </c>
      <c r="M1045" s="15">
        <v>40921</v>
      </c>
      <c r="N1045" s="15" t="s">
        <v>394</v>
      </c>
      <c r="O1045" s="15" t="s">
        <v>680</v>
      </c>
      <c r="P1045" s="15" t="s">
        <v>7993</v>
      </c>
      <c r="Q1045" s="15" t="s">
        <v>7994</v>
      </c>
      <c r="R1045" s="15">
        <v>13000000</v>
      </c>
      <c r="S1045" s="15">
        <v>30017992</v>
      </c>
    </row>
    <row r="1046" spans="1:19" s="15" customFormat="1" ht="15.6" x14ac:dyDescent="0.3">
      <c r="A1046" s="15" t="s">
        <v>7995</v>
      </c>
      <c r="B1046" s="15" t="s">
        <v>7996</v>
      </c>
      <c r="C1046" s="15" t="s">
        <v>7997</v>
      </c>
      <c r="D1046" s="15" t="s">
        <v>22</v>
      </c>
      <c r="E1046" s="15">
        <v>4.2</v>
      </c>
      <c r="F1046" s="15">
        <v>18</v>
      </c>
      <c r="G1046" s="15">
        <v>41044</v>
      </c>
      <c r="H1046" s="15" t="s">
        <v>107</v>
      </c>
      <c r="I1046" s="15" t="s">
        <v>7998</v>
      </c>
      <c r="J1046" s="15">
        <v>31468</v>
      </c>
      <c r="K1046" s="15" t="s">
        <v>7999</v>
      </c>
      <c r="L1046" s="15" t="s">
        <v>2171</v>
      </c>
      <c r="M1046" s="15">
        <v>40914</v>
      </c>
      <c r="N1046" s="15" t="s">
        <v>2010</v>
      </c>
      <c r="O1046" s="15" t="s">
        <v>1443</v>
      </c>
      <c r="P1046" s="15" t="s">
        <v>377</v>
      </c>
      <c r="Q1046" s="15" t="s">
        <v>8000</v>
      </c>
      <c r="R1046" s="15">
        <v>750000</v>
      </c>
      <c r="S1046" s="15">
        <v>53261944</v>
      </c>
    </row>
    <row r="1047" spans="1:19" s="15" customFormat="1" ht="15.6" x14ac:dyDescent="0.3">
      <c r="A1047" s="15" t="s">
        <v>8001</v>
      </c>
      <c r="B1047" s="15" t="s">
        <v>8002</v>
      </c>
      <c r="C1047" s="15" t="s">
        <v>8003</v>
      </c>
      <c r="D1047" s="15" t="s">
        <v>56</v>
      </c>
      <c r="E1047" s="15">
        <v>4.9000000000000004</v>
      </c>
      <c r="F1047" s="15">
        <v>16</v>
      </c>
      <c r="G1047" s="15">
        <v>41009</v>
      </c>
      <c r="H1047" s="15" t="s">
        <v>513</v>
      </c>
      <c r="I1047" s="15" t="s">
        <v>8004</v>
      </c>
      <c r="J1047" s="15">
        <v>51069</v>
      </c>
      <c r="K1047" s="15" t="s">
        <v>8005</v>
      </c>
      <c r="L1047" s="15" t="s">
        <v>8006</v>
      </c>
      <c r="M1047" s="15">
        <v>40902</v>
      </c>
      <c r="N1047" s="15" t="s">
        <v>148</v>
      </c>
      <c r="O1047" s="15" t="s">
        <v>6052</v>
      </c>
      <c r="P1047" s="15" t="s">
        <v>150</v>
      </c>
      <c r="Q1047" s="15" t="s">
        <v>8007</v>
      </c>
      <c r="R1047" s="15">
        <v>30000000</v>
      </c>
      <c r="S1047" s="15">
        <v>21426805</v>
      </c>
    </row>
    <row r="1048" spans="1:19" s="15" customFormat="1" ht="15.6" x14ac:dyDescent="0.3">
      <c r="A1048" s="15" t="s">
        <v>8008</v>
      </c>
      <c r="B1048" s="15" t="s">
        <v>8009</v>
      </c>
      <c r="C1048" s="15" t="s">
        <v>8010</v>
      </c>
      <c r="D1048" s="15" t="s">
        <v>56</v>
      </c>
      <c r="E1048" s="15">
        <v>7.2</v>
      </c>
      <c r="F1048" s="15">
        <v>72</v>
      </c>
      <c r="G1048" s="15">
        <v>41002</v>
      </c>
      <c r="H1048" s="15" t="s">
        <v>227</v>
      </c>
      <c r="I1048" s="15" t="s">
        <v>8011</v>
      </c>
      <c r="J1048" s="15">
        <v>122940</v>
      </c>
      <c r="K1048" s="15" t="s">
        <v>8012</v>
      </c>
      <c r="L1048" s="15" t="s">
        <v>1522</v>
      </c>
      <c r="M1048" s="15">
        <v>40902</v>
      </c>
      <c r="N1048" s="15" t="s">
        <v>483</v>
      </c>
      <c r="O1048" s="15" t="s">
        <v>871</v>
      </c>
      <c r="P1048" s="15" t="s">
        <v>8013</v>
      </c>
      <c r="Q1048" s="15" t="s">
        <v>8014</v>
      </c>
      <c r="R1048" s="15">
        <v>66000000</v>
      </c>
      <c r="S1048" s="15">
        <v>79884879</v>
      </c>
    </row>
    <row r="1049" spans="1:19" s="15" customFormat="1" ht="15.6" x14ac:dyDescent="0.3">
      <c r="A1049" s="15" t="s">
        <v>8015</v>
      </c>
      <c r="B1049" s="15" t="s">
        <v>8016</v>
      </c>
      <c r="C1049" s="15" t="s">
        <v>8017</v>
      </c>
      <c r="D1049" s="15" t="s">
        <v>45</v>
      </c>
      <c r="E1049" s="15">
        <v>7.1</v>
      </c>
      <c r="F1049" s="15">
        <v>58</v>
      </c>
      <c r="G1049" s="15">
        <v>41002</v>
      </c>
      <c r="H1049" s="15" t="s">
        <v>144</v>
      </c>
      <c r="I1049" s="15" t="s">
        <v>8018</v>
      </c>
      <c r="J1049" s="15">
        <v>116848</v>
      </c>
      <c r="K1049" s="15" t="s">
        <v>8019</v>
      </c>
      <c r="L1049" s="15" t="s">
        <v>3173</v>
      </c>
      <c r="M1049" s="15">
        <v>40900</v>
      </c>
      <c r="N1049" s="15" t="s">
        <v>358</v>
      </c>
      <c r="O1049" s="15" t="s">
        <v>602</v>
      </c>
      <c r="P1049" s="15" t="s">
        <v>1079</v>
      </c>
      <c r="Q1049" s="15" t="s">
        <v>8020</v>
      </c>
      <c r="R1049" s="15">
        <v>50000000</v>
      </c>
      <c r="S1049" s="15">
        <v>75624550</v>
      </c>
    </row>
    <row r="1050" spans="1:19" s="15" customFormat="1" ht="15.6" x14ac:dyDescent="0.3">
      <c r="A1050" s="15" t="s">
        <v>8021</v>
      </c>
      <c r="B1050" s="15" t="s">
        <v>8022</v>
      </c>
      <c r="C1050" s="15" t="s">
        <v>8023</v>
      </c>
      <c r="D1050" s="15" t="s">
        <v>1124</v>
      </c>
      <c r="E1050" s="15">
        <v>7.1</v>
      </c>
      <c r="F1050" s="15">
        <v>49</v>
      </c>
      <c r="G1050" s="15">
        <v>41068</v>
      </c>
      <c r="H1050" s="15" t="s">
        <v>6687</v>
      </c>
      <c r="I1050" s="15" t="s">
        <v>8024</v>
      </c>
      <c r="J1050" s="15">
        <v>42655</v>
      </c>
      <c r="K1050" s="15" t="s">
        <v>8025</v>
      </c>
      <c r="L1050" s="15" t="s">
        <v>8026</v>
      </c>
      <c r="M1050" s="15">
        <v>40900</v>
      </c>
      <c r="N1050" s="15" t="s">
        <v>3719</v>
      </c>
      <c r="O1050" s="15" t="s">
        <v>91</v>
      </c>
      <c r="P1050" s="15" t="s">
        <v>4465</v>
      </c>
      <c r="Q1050" s="15" t="s">
        <v>8027</v>
      </c>
      <c r="R1050" s="15">
        <v>16700000</v>
      </c>
      <c r="S1050" s="15">
        <v>3680306</v>
      </c>
    </row>
    <row r="1051" spans="1:19" s="15" customFormat="1" ht="15.6" x14ac:dyDescent="0.3">
      <c r="A1051" s="15" t="s">
        <v>8028</v>
      </c>
      <c r="B1051" s="15" t="s">
        <v>8029</v>
      </c>
      <c r="C1051" s="15" t="s">
        <v>8030</v>
      </c>
      <c r="D1051" s="15" t="s">
        <v>45</v>
      </c>
      <c r="E1051" s="15">
        <v>7.4</v>
      </c>
      <c r="F1051" s="15">
        <v>68</v>
      </c>
      <c r="G1051" s="15">
        <v>40981</v>
      </c>
      <c r="H1051" s="15" t="s">
        <v>6174</v>
      </c>
      <c r="I1051" s="15" t="s">
        <v>8031</v>
      </c>
      <c r="J1051" s="15">
        <v>185185</v>
      </c>
      <c r="K1051" s="15" t="s">
        <v>8032</v>
      </c>
      <c r="L1051" s="15" t="s">
        <v>1522</v>
      </c>
      <c r="M1051" s="15">
        <v>40898</v>
      </c>
      <c r="N1051" s="15" t="s">
        <v>559</v>
      </c>
      <c r="O1051" s="15" t="s">
        <v>507</v>
      </c>
      <c r="P1051" s="15" t="s">
        <v>8033</v>
      </c>
      <c r="Q1051" s="15" t="s">
        <v>8034</v>
      </c>
      <c r="R1051" s="15">
        <v>135000000</v>
      </c>
      <c r="S1051" s="15">
        <v>77591831</v>
      </c>
    </row>
    <row r="1052" spans="1:19" s="15" customFormat="1" ht="15.6" x14ac:dyDescent="0.3">
      <c r="A1052" s="15" t="s">
        <v>8035</v>
      </c>
      <c r="B1052" s="15" t="s">
        <v>8036</v>
      </c>
      <c r="C1052" s="15" t="s">
        <v>8037</v>
      </c>
      <c r="D1052" s="15" t="s">
        <v>56</v>
      </c>
      <c r="E1052" s="15">
        <v>7.4</v>
      </c>
      <c r="F1052" s="15">
        <v>73</v>
      </c>
      <c r="G1052" s="15">
        <v>41016</v>
      </c>
      <c r="H1052" s="15" t="s">
        <v>5273</v>
      </c>
      <c r="I1052" s="15" t="s">
        <v>8038</v>
      </c>
      <c r="J1052" s="15">
        <v>383878</v>
      </c>
      <c r="K1052" s="15" t="s">
        <v>8039</v>
      </c>
      <c r="L1052" s="15" t="s">
        <v>3196</v>
      </c>
      <c r="M1052" s="15">
        <v>40898</v>
      </c>
      <c r="N1052" s="15" t="s">
        <v>405</v>
      </c>
      <c r="O1052" s="15" t="s">
        <v>584</v>
      </c>
      <c r="P1052" s="15" t="s">
        <v>6400</v>
      </c>
      <c r="Q1052" s="15" t="s">
        <v>8040</v>
      </c>
      <c r="R1052" s="15">
        <v>145000000</v>
      </c>
      <c r="S1052" s="15">
        <v>209397903</v>
      </c>
    </row>
    <row r="1053" spans="1:19" s="15" customFormat="1" ht="15.6" x14ac:dyDescent="0.3">
      <c r="A1053" s="15" t="s">
        <v>8041</v>
      </c>
      <c r="B1053" s="15" t="s">
        <v>8042</v>
      </c>
      <c r="C1053" s="15" t="s">
        <v>8043</v>
      </c>
      <c r="D1053" s="15" t="s">
        <v>22</v>
      </c>
      <c r="E1053" s="15">
        <v>7.6</v>
      </c>
      <c r="F1053" s="15">
        <v>46</v>
      </c>
      <c r="G1053" s="15">
        <v>41100</v>
      </c>
      <c r="H1053" s="15" t="s">
        <v>8044</v>
      </c>
      <c r="I1053" s="15" t="s">
        <v>8045</v>
      </c>
      <c r="J1053" s="15">
        <v>41515</v>
      </c>
      <c r="K1053" s="15" t="s">
        <v>8046</v>
      </c>
      <c r="L1053" s="15" t="s">
        <v>475</v>
      </c>
      <c r="M1053" s="15">
        <v>40893</v>
      </c>
      <c r="N1053" s="15" t="s">
        <v>483</v>
      </c>
      <c r="O1053" s="15" t="s">
        <v>8047</v>
      </c>
      <c r="P1053" s="15" t="s">
        <v>8048</v>
      </c>
      <c r="Q1053" s="15" t="s">
        <v>8049</v>
      </c>
      <c r="R1053" s="15">
        <v>94000000</v>
      </c>
      <c r="S1053" s="15">
        <v>9213</v>
      </c>
    </row>
    <row r="1054" spans="1:19" s="15" customFormat="1" ht="15.6" x14ac:dyDescent="0.3">
      <c r="A1054" s="15" t="s">
        <v>8050</v>
      </c>
      <c r="B1054" s="15" t="s">
        <v>8051</v>
      </c>
      <c r="C1054" s="15" t="s">
        <v>8052</v>
      </c>
      <c r="D1054" s="15" t="s">
        <v>1124</v>
      </c>
      <c r="E1054" s="15">
        <v>6.8</v>
      </c>
      <c r="F1054" s="15">
        <v>44</v>
      </c>
      <c r="G1054" s="15" t="s">
        <v>23</v>
      </c>
      <c r="H1054" s="15" t="s">
        <v>8053</v>
      </c>
      <c r="I1054" s="15" t="s">
        <v>8054</v>
      </c>
      <c r="J1054" s="15">
        <v>464</v>
      </c>
      <c r="K1054" s="15" t="s">
        <v>8055</v>
      </c>
      <c r="L1054" s="15" t="s">
        <v>8056</v>
      </c>
      <c r="M1054" s="15">
        <v>40893</v>
      </c>
      <c r="N1054" s="15" t="s">
        <v>1772</v>
      </c>
      <c r="O1054" s="15" t="s">
        <v>306</v>
      </c>
      <c r="P1054" s="15" t="s">
        <v>1462</v>
      </c>
      <c r="Q1054" s="15" t="s">
        <v>8057</v>
      </c>
      <c r="R1054" s="15">
        <v>700000</v>
      </c>
      <c r="S1054" s="15">
        <v>17977</v>
      </c>
    </row>
    <row r="1055" spans="1:19" s="15" customFormat="1" ht="15.6" x14ac:dyDescent="0.3">
      <c r="A1055" s="15" t="s">
        <v>8058</v>
      </c>
      <c r="B1055" s="15" t="s">
        <v>8059</v>
      </c>
      <c r="C1055" s="15" t="s">
        <v>8060</v>
      </c>
      <c r="D1055" s="15" t="s">
        <v>22</v>
      </c>
      <c r="E1055" s="15">
        <v>6.3</v>
      </c>
      <c r="F1055" s="15">
        <v>71</v>
      </c>
      <c r="G1055" s="15">
        <v>40981</v>
      </c>
      <c r="H1055" s="15" t="s">
        <v>5273</v>
      </c>
      <c r="I1055" s="15" t="s">
        <v>8061</v>
      </c>
      <c r="J1055" s="15">
        <v>67191</v>
      </c>
      <c r="K1055" s="15" t="s">
        <v>8062</v>
      </c>
      <c r="L1055" s="15" t="s">
        <v>4022</v>
      </c>
      <c r="M1055" s="15">
        <v>40893</v>
      </c>
      <c r="N1055" s="15" t="s">
        <v>79</v>
      </c>
      <c r="O1055" s="15" t="s">
        <v>414</v>
      </c>
      <c r="P1055" s="15" t="s">
        <v>8063</v>
      </c>
      <c r="Q1055" s="15" t="s">
        <v>8064</v>
      </c>
      <c r="R1055" s="15">
        <v>12000000</v>
      </c>
      <c r="S1055" s="15">
        <v>16311571</v>
      </c>
    </row>
    <row r="1056" spans="1:19" s="15" customFormat="1" ht="15.6" x14ac:dyDescent="0.3">
      <c r="A1056" s="15" t="s">
        <v>8065</v>
      </c>
      <c r="B1056" s="15" t="s">
        <v>8066</v>
      </c>
      <c r="C1056" s="15" t="s">
        <v>8067</v>
      </c>
      <c r="D1056" s="15" t="s">
        <v>2491</v>
      </c>
      <c r="E1056" s="15">
        <v>4.4000000000000004</v>
      </c>
      <c r="F1056" s="15">
        <v>24</v>
      </c>
      <c r="G1056" s="15">
        <v>40995</v>
      </c>
      <c r="H1056" s="15" t="s">
        <v>144</v>
      </c>
      <c r="I1056" s="15" t="s">
        <v>8068</v>
      </c>
      <c r="J1056" s="15">
        <v>24278</v>
      </c>
      <c r="K1056" s="15" t="s">
        <v>8069</v>
      </c>
      <c r="L1056" s="15" t="s">
        <v>8070</v>
      </c>
      <c r="M1056" s="15">
        <v>40893</v>
      </c>
      <c r="N1056" s="15" t="s">
        <v>70</v>
      </c>
      <c r="O1056" s="15" t="s">
        <v>51</v>
      </c>
      <c r="P1056" s="15" t="s">
        <v>2764</v>
      </c>
      <c r="Q1056" s="15" t="s">
        <v>8071</v>
      </c>
      <c r="R1056" s="15">
        <v>75000000</v>
      </c>
      <c r="S1056" s="15">
        <v>133110742</v>
      </c>
    </row>
    <row r="1057" spans="1:19" s="15" customFormat="1" ht="15.6" x14ac:dyDescent="0.3">
      <c r="A1057" s="15" t="s">
        <v>8072</v>
      </c>
      <c r="B1057" s="15" t="s">
        <v>8073</v>
      </c>
      <c r="C1057" s="15" t="s">
        <v>8074</v>
      </c>
      <c r="D1057" s="15" t="s">
        <v>56</v>
      </c>
      <c r="E1057" s="15">
        <v>7.5</v>
      </c>
      <c r="F1057" s="15">
        <v>48</v>
      </c>
      <c r="G1057" s="15">
        <v>41072</v>
      </c>
      <c r="H1057" s="15" t="s">
        <v>164</v>
      </c>
      <c r="I1057" s="15" t="s">
        <v>8075</v>
      </c>
      <c r="J1057" s="15">
        <v>358185</v>
      </c>
      <c r="K1057" s="15" t="s">
        <v>8076</v>
      </c>
      <c r="L1057" s="15" t="s">
        <v>2851</v>
      </c>
      <c r="M1057" s="15">
        <v>40893</v>
      </c>
      <c r="N1057" s="15" t="s">
        <v>375</v>
      </c>
      <c r="O1057" s="15" t="s">
        <v>296</v>
      </c>
      <c r="P1057" s="15" t="s">
        <v>4983</v>
      </c>
      <c r="Q1057" s="15" t="s">
        <v>8077</v>
      </c>
      <c r="R1057" s="15">
        <v>125000000</v>
      </c>
      <c r="S1057" s="15">
        <v>186848418</v>
      </c>
    </row>
    <row r="1058" spans="1:19" s="15" customFormat="1" ht="15.6" x14ac:dyDescent="0.3">
      <c r="A1058" s="15" t="s">
        <v>8078</v>
      </c>
      <c r="B1058" s="15" t="s">
        <v>8079</v>
      </c>
      <c r="C1058" s="15" t="s">
        <v>8080</v>
      </c>
      <c r="D1058" s="15" t="s">
        <v>23</v>
      </c>
      <c r="E1058" s="15">
        <v>7.7</v>
      </c>
      <c r="F1058" s="15">
        <v>67</v>
      </c>
      <c r="G1058" s="15">
        <v>39546</v>
      </c>
      <c r="H1058" s="15" t="s">
        <v>4375</v>
      </c>
      <c r="I1058" s="15" t="s">
        <v>8081</v>
      </c>
      <c r="J1058" s="15">
        <v>1036</v>
      </c>
      <c r="K1058" s="15" t="s">
        <v>8082</v>
      </c>
      <c r="L1058" s="15" t="s">
        <v>8083</v>
      </c>
      <c r="M1058" s="15">
        <v>40892</v>
      </c>
      <c r="N1058" s="15" t="s">
        <v>1772</v>
      </c>
      <c r="O1058" s="15" t="s">
        <v>140</v>
      </c>
      <c r="P1058" s="15" t="s">
        <v>92</v>
      </c>
      <c r="Q1058" s="15" t="s">
        <v>8084</v>
      </c>
      <c r="R1058" s="15">
        <v>500000</v>
      </c>
      <c r="S1058" s="15">
        <v>142569</v>
      </c>
    </row>
    <row r="1059" spans="1:19" s="15" customFormat="1" ht="15.6" x14ac:dyDescent="0.3">
      <c r="A1059" s="15" t="s">
        <v>8085</v>
      </c>
      <c r="B1059" s="15" t="s">
        <v>8086</v>
      </c>
      <c r="C1059" s="15" t="s">
        <v>8087</v>
      </c>
      <c r="D1059" s="15" t="s">
        <v>22</v>
      </c>
      <c r="E1059" s="15">
        <v>5.3</v>
      </c>
      <c r="F1059" s="15">
        <v>30</v>
      </c>
      <c r="G1059" s="15">
        <v>40393</v>
      </c>
      <c r="H1059" s="15" t="s">
        <v>8088</v>
      </c>
      <c r="I1059" s="15" t="s">
        <v>8089</v>
      </c>
      <c r="J1059" s="15">
        <v>2121</v>
      </c>
      <c r="K1059" s="15" t="s">
        <v>8090</v>
      </c>
      <c r="L1059" s="15" t="s">
        <v>8091</v>
      </c>
      <c r="M1059" s="15">
        <v>40892</v>
      </c>
      <c r="N1059" s="15" t="s">
        <v>203</v>
      </c>
      <c r="O1059" s="15" t="s">
        <v>1995</v>
      </c>
      <c r="P1059" s="15" t="s">
        <v>23</v>
      </c>
      <c r="Q1059" s="15" t="s">
        <v>8092</v>
      </c>
      <c r="R1059" s="15">
        <v>1500000</v>
      </c>
      <c r="S1059" s="15">
        <v>8983</v>
      </c>
    </row>
    <row r="1060" spans="1:19" s="15" customFormat="1" ht="15.6" x14ac:dyDescent="0.3">
      <c r="A1060" s="15" t="s">
        <v>8093</v>
      </c>
      <c r="B1060" s="15" t="s">
        <v>8094</v>
      </c>
      <c r="C1060" s="15" t="s">
        <v>8095</v>
      </c>
      <c r="D1060" s="15" t="s">
        <v>22</v>
      </c>
      <c r="E1060" s="15">
        <v>6</v>
      </c>
      <c r="F1060" s="15">
        <v>57</v>
      </c>
      <c r="G1060" s="15">
        <v>41184</v>
      </c>
      <c r="H1060" s="15" t="s">
        <v>8096</v>
      </c>
      <c r="I1060" s="15" t="s">
        <v>8097</v>
      </c>
      <c r="J1060" s="15">
        <v>6808</v>
      </c>
      <c r="K1060" s="15" t="s">
        <v>8098</v>
      </c>
      <c r="L1060" s="15" t="s">
        <v>541</v>
      </c>
      <c r="M1060" s="15">
        <v>40892</v>
      </c>
      <c r="N1060" s="15" t="s">
        <v>185</v>
      </c>
      <c r="O1060" s="15" t="s">
        <v>3827</v>
      </c>
      <c r="P1060" s="15" t="s">
        <v>6351</v>
      </c>
      <c r="Q1060" s="15" t="s">
        <v>8099</v>
      </c>
      <c r="R1060" s="15">
        <v>35000000</v>
      </c>
      <c r="S1060" s="15">
        <v>170276</v>
      </c>
    </row>
    <row r="1061" spans="1:19" s="15" customFormat="1" ht="15.6" x14ac:dyDescent="0.3">
      <c r="A1061" s="15" t="s">
        <v>8100</v>
      </c>
      <c r="B1061" s="15" t="s">
        <v>8101</v>
      </c>
      <c r="C1061" s="15" t="s">
        <v>8102</v>
      </c>
      <c r="D1061" s="15" t="s">
        <v>22</v>
      </c>
      <c r="E1061" s="15">
        <v>7.3</v>
      </c>
      <c r="F1061" s="15">
        <v>84</v>
      </c>
      <c r="G1061" s="15">
        <v>40981</v>
      </c>
      <c r="H1061" s="15" t="s">
        <v>301</v>
      </c>
      <c r="I1061" s="15" t="s">
        <v>8103</v>
      </c>
      <c r="J1061" s="15">
        <v>211639</v>
      </c>
      <c r="K1061" s="15" t="s">
        <v>8104</v>
      </c>
      <c r="L1061" s="15" t="s">
        <v>5159</v>
      </c>
      <c r="M1061" s="15">
        <v>40886</v>
      </c>
      <c r="N1061" s="15" t="s">
        <v>38</v>
      </c>
      <c r="O1061" s="15" t="s">
        <v>414</v>
      </c>
      <c r="P1061" s="15" t="s">
        <v>8105</v>
      </c>
      <c r="Q1061" s="15" t="s">
        <v>8106</v>
      </c>
      <c r="R1061" s="15">
        <v>20000000</v>
      </c>
      <c r="S1061" s="15">
        <v>82584160</v>
      </c>
    </row>
    <row r="1062" spans="1:19" s="15" customFormat="1" ht="15.6" x14ac:dyDescent="0.3">
      <c r="A1062" s="15" t="s">
        <v>8107</v>
      </c>
      <c r="B1062" s="15" t="s">
        <v>8108</v>
      </c>
      <c r="C1062" s="15" t="s">
        <v>8109</v>
      </c>
      <c r="D1062" s="15" t="s">
        <v>56</v>
      </c>
      <c r="E1062" s="15">
        <v>5.7</v>
      </c>
      <c r="F1062" s="15">
        <v>22</v>
      </c>
      <c r="G1062" s="15">
        <v>41030</v>
      </c>
      <c r="H1062" s="15" t="s">
        <v>1219</v>
      </c>
      <c r="I1062" s="15" t="s">
        <v>8110</v>
      </c>
      <c r="J1062" s="15">
        <v>70076</v>
      </c>
      <c r="K1062" s="15" t="s">
        <v>8111</v>
      </c>
      <c r="L1062" s="15" t="s">
        <v>1779</v>
      </c>
      <c r="M1062" s="15">
        <v>40886</v>
      </c>
      <c r="N1062" s="15" t="s">
        <v>90</v>
      </c>
      <c r="O1062" s="15" t="s">
        <v>1995</v>
      </c>
      <c r="P1062" s="15" t="s">
        <v>3378</v>
      </c>
      <c r="Q1062" s="15" t="s">
        <v>8112</v>
      </c>
      <c r="R1062" s="15">
        <v>56000000</v>
      </c>
      <c r="S1062" s="15">
        <v>54544638</v>
      </c>
    </row>
    <row r="1063" spans="1:19" s="15" customFormat="1" ht="15.6" x14ac:dyDescent="0.3">
      <c r="A1063" s="15" t="s">
        <v>8113</v>
      </c>
      <c r="B1063" s="15" t="s">
        <v>8114</v>
      </c>
      <c r="C1063" s="15" t="s">
        <v>8115</v>
      </c>
      <c r="D1063" s="15" t="s">
        <v>1124</v>
      </c>
      <c r="E1063" s="15">
        <v>5.3</v>
      </c>
      <c r="F1063" s="15">
        <v>57</v>
      </c>
      <c r="G1063" s="15">
        <v>41009</v>
      </c>
      <c r="H1063" s="15" t="s">
        <v>390</v>
      </c>
      <c r="I1063" s="15" t="s">
        <v>8116</v>
      </c>
      <c r="J1063" s="15">
        <v>27241</v>
      </c>
      <c r="K1063" s="15" t="s">
        <v>8117</v>
      </c>
      <c r="L1063" s="15" t="s">
        <v>8118</v>
      </c>
      <c r="M1063" s="15">
        <v>40879</v>
      </c>
      <c r="N1063" s="15" t="s">
        <v>305</v>
      </c>
      <c r="O1063" s="15" t="s">
        <v>204</v>
      </c>
      <c r="P1063" s="15" t="s">
        <v>8119</v>
      </c>
      <c r="Q1063" s="15" t="s">
        <v>8120</v>
      </c>
      <c r="R1063" s="15">
        <v>3000000</v>
      </c>
      <c r="S1063" s="15">
        <v>37710</v>
      </c>
    </row>
    <row r="1064" spans="1:19" s="15" customFormat="1" ht="15.6" x14ac:dyDescent="0.3">
      <c r="A1064" s="15" t="s">
        <v>8121</v>
      </c>
      <c r="B1064" s="15" t="s">
        <v>8122</v>
      </c>
      <c r="C1064" s="15" t="s">
        <v>8123</v>
      </c>
      <c r="D1064" s="15" t="s">
        <v>45</v>
      </c>
      <c r="E1064" s="15">
        <v>7.1</v>
      </c>
      <c r="F1064" s="15">
        <v>75</v>
      </c>
      <c r="G1064" s="15">
        <v>40988</v>
      </c>
      <c r="H1064" s="15" t="s">
        <v>227</v>
      </c>
      <c r="I1064" s="15" t="s">
        <v>8124</v>
      </c>
      <c r="J1064" s="15">
        <v>77570</v>
      </c>
      <c r="K1064" s="15" t="s">
        <v>8125</v>
      </c>
      <c r="L1064" s="15" t="s">
        <v>1684</v>
      </c>
      <c r="M1064" s="15">
        <v>40870</v>
      </c>
      <c r="N1064" s="15" t="s">
        <v>466</v>
      </c>
      <c r="O1064" s="15" t="s">
        <v>2612</v>
      </c>
      <c r="P1064" s="15" t="s">
        <v>8126</v>
      </c>
      <c r="Q1064" s="15" t="s">
        <v>8127</v>
      </c>
      <c r="R1064" s="15">
        <v>45000000</v>
      </c>
      <c r="S1064" s="15">
        <v>88631237</v>
      </c>
    </row>
    <row r="1065" spans="1:19" s="15" customFormat="1" ht="15.6" x14ac:dyDescent="0.3">
      <c r="A1065" s="15" t="s">
        <v>8128</v>
      </c>
      <c r="B1065" s="15" t="s">
        <v>8129</v>
      </c>
      <c r="C1065" s="15" t="s">
        <v>8130</v>
      </c>
      <c r="D1065" s="15" t="s">
        <v>45</v>
      </c>
      <c r="E1065" s="15">
        <v>7.1</v>
      </c>
      <c r="F1065" s="15">
        <v>69</v>
      </c>
      <c r="G1065" s="15">
        <v>41219</v>
      </c>
      <c r="H1065" s="15" t="s">
        <v>86</v>
      </c>
      <c r="I1065" s="15" t="s">
        <v>8131</v>
      </c>
      <c r="J1065" s="15">
        <v>38767</v>
      </c>
      <c r="K1065" s="15" t="s">
        <v>8132</v>
      </c>
      <c r="L1065" s="15" t="s">
        <v>8133</v>
      </c>
      <c r="M1065" s="15">
        <v>40870</v>
      </c>
      <c r="N1065" s="15" t="s">
        <v>121</v>
      </c>
      <c r="O1065" s="15" t="s">
        <v>51</v>
      </c>
      <c r="P1065" s="15" t="s">
        <v>8134</v>
      </c>
      <c r="Q1065" s="15" t="s">
        <v>8135</v>
      </c>
      <c r="R1065" s="15">
        <v>100000000</v>
      </c>
      <c r="S1065" s="15">
        <v>46462469</v>
      </c>
    </row>
    <row r="1066" spans="1:19" s="15" customFormat="1" ht="15.6" x14ac:dyDescent="0.3">
      <c r="A1066" s="15" t="s">
        <v>8136</v>
      </c>
      <c r="B1066" s="15" t="s">
        <v>8137</v>
      </c>
      <c r="C1066" s="15" t="s">
        <v>8138</v>
      </c>
      <c r="D1066" s="15" t="s">
        <v>45</v>
      </c>
      <c r="E1066" s="15">
        <v>5.9</v>
      </c>
      <c r="F1066" s="15">
        <v>50</v>
      </c>
      <c r="G1066" s="15">
        <v>40981</v>
      </c>
      <c r="H1066" s="15" t="s">
        <v>164</v>
      </c>
      <c r="I1066" s="15" t="s">
        <v>8139</v>
      </c>
      <c r="J1066" s="15">
        <v>34435</v>
      </c>
      <c r="K1066" s="15" t="s">
        <v>8140</v>
      </c>
      <c r="L1066" s="15" t="s">
        <v>8141</v>
      </c>
      <c r="M1066" s="15">
        <v>40865</v>
      </c>
      <c r="N1066" s="15" t="s">
        <v>286</v>
      </c>
      <c r="O1066" s="15" t="s">
        <v>340</v>
      </c>
      <c r="P1066" s="15" t="s">
        <v>1918</v>
      </c>
      <c r="Q1066" s="15" t="s">
        <v>8142</v>
      </c>
      <c r="R1066" s="15">
        <v>135000000</v>
      </c>
      <c r="S1066" s="15">
        <v>64006466</v>
      </c>
    </row>
    <row r="1067" spans="1:19" s="15" customFormat="1" ht="15.6" x14ac:dyDescent="0.3">
      <c r="A1067" s="15" t="s">
        <v>8143</v>
      </c>
      <c r="B1067" s="15" t="s">
        <v>8144</v>
      </c>
      <c r="C1067" s="15" t="s">
        <v>8145</v>
      </c>
      <c r="D1067" s="15" t="s">
        <v>56</v>
      </c>
      <c r="E1067" s="15">
        <v>4.9000000000000004</v>
      </c>
      <c r="F1067" s="15">
        <v>45</v>
      </c>
      <c r="G1067" s="15">
        <v>40950</v>
      </c>
      <c r="H1067" s="15" t="s">
        <v>513</v>
      </c>
      <c r="I1067" s="15" t="s">
        <v>8146</v>
      </c>
      <c r="J1067" s="15">
        <v>190726</v>
      </c>
      <c r="K1067" s="15" t="s">
        <v>8147</v>
      </c>
      <c r="L1067" s="15" t="s">
        <v>374</v>
      </c>
      <c r="M1067" s="15">
        <v>40865</v>
      </c>
      <c r="N1067" s="15" t="s">
        <v>349</v>
      </c>
      <c r="O1067" s="15" t="s">
        <v>2550</v>
      </c>
      <c r="P1067" s="15" t="s">
        <v>8148</v>
      </c>
      <c r="Q1067" s="15" t="s">
        <v>8149</v>
      </c>
      <c r="R1067" s="15">
        <v>110000000</v>
      </c>
      <c r="S1067" s="15">
        <v>281287133</v>
      </c>
    </row>
    <row r="1068" spans="1:19" s="15" customFormat="1" ht="15.6" x14ac:dyDescent="0.3">
      <c r="A1068" s="15" t="s">
        <v>8150</v>
      </c>
      <c r="B1068" s="15" t="s">
        <v>8151</v>
      </c>
      <c r="C1068" s="15" t="s">
        <v>8152</v>
      </c>
      <c r="D1068" s="15" t="s">
        <v>22</v>
      </c>
      <c r="E1068" s="15">
        <v>7.2</v>
      </c>
      <c r="F1068" s="15">
        <v>61</v>
      </c>
      <c r="G1068" s="15">
        <v>40988</v>
      </c>
      <c r="H1068" s="15" t="s">
        <v>209</v>
      </c>
      <c r="I1068" s="15" t="s">
        <v>8153</v>
      </c>
      <c r="J1068" s="15">
        <v>102967</v>
      </c>
      <c r="K1068" s="15" t="s">
        <v>8154</v>
      </c>
      <c r="L1068" s="15" t="s">
        <v>8155</v>
      </c>
      <c r="M1068" s="15">
        <v>40865</v>
      </c>
      <c r="N1068" s="15" t="s">
        <v>639</v>
      </c>
      <c r="O1068" s="15" t="s">
        <v>414</v>
      </c>
      <c r="P1068" s="15" t="s">
        <v>8156</v>
      </c>
      <c r="Q1068" s="15" t="s">
        <v>8157</v>
      </c>
      <c r="R1068" s="15">
        <v>25000000</v>
      </c>
      <c r="S1068" s="15">
        <v>2547047</v>
      </c>
    </row>
    <row r="1069" spans="1:19" s="15" customFormat="1" ht="15.6" x14ac:dyDescent="0.3">
      <c r="A1069" s="15" t="s">
        <v>8158</v>
      </c>
      <c r="B1069" s="15" t="s">
        <v>8159</v>
      </c>
      <c r="C1069" s="15" t="s">
        <v>8160</v>
      </c>
      <c r="D1069" s="15" t="s">
        <v>634</v>
      </c>
      <c r="E1069" s="15">
        <v>7.4</v>
      </c>
      <c r="F1069" s="15">
        <v>64</v>
      </c>
      <c r="G1069" s="15">
        <v>40288</v>
      </c>
      <c r="H1069" s="15" t="s">
        <v>8161</v>
      </c>
      <c r="I1069" s="15" t="s">
        <v>8162</v>
      </c>
      <c r="J1069" s="15">
        <v>618</v>
      </c>
      <c r="K1069" s="15" t="s">
        <v>8163</v>
      </c>
      <c r="L1069" s="15" t="s">
        <v>8164</v>
      </c>
      <c r="M1069" s="15">
        <v>40865</v>
      </c>
      <c r="N1069" s="15" t="s">
        <v>1772</v>
      </c>
      <c r="O1069" s="15" t="s">
        <v>140</v>
      </c>
      <c r="P1069" s="15" t="s">
        <v>150</v>
      </c>
      <c r="Q1069" s="15" t="s">
        <v>8165</v>
      </c>
      <c r="R1069" s="15">
        <v>160000</v>
      </c>
      <c r="S1069" s="15">
        <v>155984</v>
      </c>
    </row>
    <row r="1070" spans="1:19" s="15" customFormat="1" ht="15.6" x14ac:dyDescent="0.3">
      <c r="A1070" s="15" t="s">
        <v>8166</v>
      </c>
      <c r="B1070" s="15" t="s">
        <v>8167</v>
      </c>
      <c r="C1070" s="15" t="s">
        <v>8168</v>
      </c>
      <c r="D1070" s="15" t="s">
        <v>22</v>
      </c>
      <c r="E1070" s="15">
        <v>6.6</v>
      </c>
      <c r="F1070" s="15">
        <v>59</v>
      </c>
      <c r="G1070" s="15">
        <v>40960</v>
      </c>
      <c r="H1070" s="15" t="s">
        <v>164</v>
      </c>
      <c r="I1070" s="15" t="s">
        <v>8169</v>
      </c>
      <c r="J1070" s="15">
        <v>108426</v>
      </c>
      <c r="K1070" s="15" t="s">
        <v>8170</v>
      </c>
      <c r="L1070" s="15" t="s">
        <v>1222</v>
      </c>
      <c r="M1070" s="15">
        <v>40858</v>
      </c>
      <c r="N1070" s="15" t="s">
        <v>422</v>
      </c>
      <c r="O1070" s="15" t="s">
        <v>1489</v>
      </c>
      <c r="P1070" s="15" t="s">
        <v>8171</v>
      </c>
      <c r="Q1070" s="15" t="s">
        <v>8172</v>
      </c>
      <c r="R1070" s="15">
        <v>35000000</v>
      </c>
      <c r="S1070" s="15">
        <v>37306030</v>
      </c>
    </row>
    <row r="1071" spans="1:19" s="15" customFormat="1" ht="15.6" x14ac:dyDescent="0.3">
      <c r="A1071" s="15" t="s">
        <v>8173</v>
      </c>
      <c r="B1071" s="15" t="s">
        <v>8174</v>
      </c>
      <c r="C1071" s="15" t="s">
        <v>8175</v>
      </c>
      <c r="D1071" s="15" t="s">
        <v>45</v>
      </c>
      <c r="E1071" s="15">
        <v>3.4</v>
      </c>
      <c r="F1071" s="15">
        <v>23</v>
      </c>
      <c r="G1071" s="15">
        <v>40974</v>
      </c>
      <c r="H1071" s="15" t="s">
        <v>86</v>
      </c>
      <c r="I1071" s="15" t="s">
        <v>8176</v>
      </c>
      <c r="J1071" s="15">
        <v>63734</v>
      </c>
      <c r="K1071" s="15" t="s">
        <v>8177</v>
      </c>
      <c r="L1071" s="15" t="s">
        <v>5988</v>
      </c>
      <c r="M1071" s="15">
        <v>40858</v>
      </c>
      <c r="N1071" s="15" t="s">
        <v>194</v>
      </c>
      <c r="O1071" s="15" t="s">
        <v>492</v>
      </c>
      <c r="P1071" s="15" t="s">
        <v>8178</v>
      </c>
      <c r="Q1071" s="15" t="s">
        <v>8179</v>
      </c>
      <c r="R1071" s="15">
        <v>79000000</v>
      </c>
      <c r="S1071" s="15">
        <v>74158157</v>
      </c>
    </row>
    <row r="1072" spans="1:19" s="15" customFormat="1" ht="15.6" x14ac:dyDescent="0.3">
      <c r="A1072" s="15" t="s">
        <v>8180</v>
      </c>
      <c r="B1072" s="15" t="s">
        <v>8181</v>
      </c>
      <c r="C1072" s="15" t="s">
        <v>8182</v>
      </c>
      <c r="D1072" s="15" t="s">
        <v>22</v>
      </c>
      <c r="E1072" s="15">
        <v>6</v>
      </c>
      <c r="F1072" s="15">
        <v>46</v>
      </c>
      <c r="G1072" s="15">
        <v>40974</v>
      </c>
      <c r="H1072" s="15" t="s">
        <v>1084</v>
      </c>
      <c r="I1072" s="15" t="s">
        <v>8183</v>
      </c>
      <c r="J1072" s="15">
        <v>143035</v>
      </c>
      <c r="K1072" s="15" t="s">
        <v>8184</v>
      </c>
      <c r="L1072" s="15" t="s">
        <v>3014</v>
      </c>
      <c r="M1072" s="15">
        <v>40858</v>
      </c>
      <c r="N1072" s="15" t="s">
        <v>27</v>
      </c>
      <c r="O1072" s="15" t="s">
        <v>4045</v>
      </c>
      <c r="P1072" s="15" t="s">
        <v>1145</v>
      </c>
      <c r="Q1072" s="15" t="s">
        <v>8185</v>
      </c>
      <c r="R1072" s="15">
        <v>75000000</v>
      </c>
      <c r="S1072" s="15">
        <v>83504017</v>
      </c>
    </row>
    <row r="1073" spans="1:19" s="15" customFormat="1" ht="15.6" x14ac:dyDescent="0.3">
      <c r="A1073" s="15" t="s">
        <v>8186</v>
      </c>
      <c r="B1073" s="15" t="s">
        <v>8187</v>
      </c>
      <c r="C1073" s="15" t="s">
        <v>8188</v>
      </c>
      <c r="D1073" s="15" t="s">
        <v>22</v>
      </c>
      <c r="E1073" s="15">
        <v>7.4</v>
      </c>
      <c r="F1073" s="15">
        <v>85</v>
      </c>
      <c r="G1073" s="15">
        <v>40953</v>
      </c>
      <c r="H1073" s="15" t="s">
        <v>209</v>
      </c>
      <c r="I1073" s="15" t="s">
        <v>8189</v>
      </c>
      <c r="J1073" s="15">
        <v>75415</v>
      </c>
      <c r="K1073" s="15" t="s">
        <v>8190</v>
      </c>
      <c r="L1073" s="15" t="s">
        <v>912</v>
      </c>
      <c r="M1073" s="15">
        <v>40857</v>
      </c>
      <c r="N1073" s="15" t="s">
        <v>534</v>
      </c>
      <c r="O1073" s="15" t="s">
        <v>287</v>
      </c>
      <c r="P1073" s="15" t="s">
        <v>8191</v>
      </c>
      <c r="Q1073" s="15" t="s">
        <v>8192</v>
      </c>
      <c r="R1073" s="15">
        <v>5000000</v>
      </c>
      <c r="S1073" s="15">
        <v>1729969</v>
      </c>
    </row>
    <row r="1074" spans="1:19" s="15" customFormat="1" ht="15.6" x14ac:dyDescent="0.3">
      <c r="A1074" s="15" t="s">
        <v>8193</v>
      </c>
      <c r="B1074" s="15" t="s">
        <v>8194</v>
      </c>
      <c r="C1074" s="15" t="s">
        <v>8195</v>
      </c>
      <c r="D1074" s="15" t="s">
        <v>56</v>
      </c>
      <c r="E1074" s="15">
        <v>6.2</v>
      </c>
      <c r="F1074" s="15">
        <v>35</v>
      </c>
      <c r="G1074" s="15">
        <v>40981</v>
      </c>
      <c r="H1074" s="15" t="s">
        <v>390</v>
      </c>
      <c r="I1074" s="15" t="s">
        <v>8196</v>
      </c>
      <c r="J1074" s="15">
        <v>5296</v>
      </c>
      <c r="K1074" s="15" t="s">
        <v>8197</v>
      </c>
      <c r="L1074" s="15" t="s">
        <v>8198</v>
      </c>
      <c r="M1074" s="15">
        <v>40856</v>
      </c>
      <c r="N1074" s="15" t="s">
        <v>148</v>
      </c>
      <c r="O1074" s="15" t="s">
        <v>8199</v>
      </c>
      <c r="P1074" s="15" t="s">
        <v>23</v>
      </c>
      <c r="Q1074" s="15" t="s">
        <v>8200</v>
      </c>
      <c r="R1074" s="15">
        <v>3900000</v>
      </c>
      <c r="S1074" s="15">
        <v>3318</v>
      </c>
    </row>
    <row r="1075" spans="1:19" s="15" customFormat="1" ht="15.6" x14ac:dyDescent="0.3">
      <c r="A1075" s="15" t="s">
        <v>8201</v>
      </c>
      <c r="B1075" s="15" t="s">
        <v>8202</v>
      </c>
      <c r="C1075" s="15" t="s">
        <v>8203</v>
      </c>
      <c r="D1075" s="15" t="s">
        <v>22</v>
      </c>
      <c r="E1075" s="15">
        <v>6.3</v>
      </c>
      <c r="F1075" s="15">
        <v>61</v>
      </c>
      <c r="G1075" s="15">
        <v>40946</v>
      </c>
      <c r="H1075" s="15" t="s">
        <v>164</v>
      </c>
      <c r="I1075" s="15" t="s">
        <v>8204</v>
      </c>
      <c r="J1075" s="15">
        <v>57754</v>
      </c>
      <c r="K1075" s="15" t="s">
        <v>8205</v>
      </c>
      <c r="L1075" s="15" t="s">
        <v>8206</v>
      </c>
      <c r="M1075" s="15">
        <v>40851</v>
      </c>
      <c r="N1075" s="15" t="s">
        <v>61</v>
      </c>
      <c r="O1075" s="15" t="s">
        <v>2946</v>
      </c>
      <c r="P1075" s="15" t="s">
        <v>150</v>
      </c>
      <c r="Q1075" s="15" t="s">
        <v>8207</v>
      </c>
      <c r="R1075" s="15">
        <v>19000000</v>
      </c>
      <c r="S1075" s="15">
        <v>35033759</v>
      </c>
    </row>
    <row r="1076" spans="1:19" s="15" customFormat="1" ht="15.6" x14ac:dyDescent="0.3">
      <c r="A1076" s="15" t="s">
        <v>8208</v>
      </c>
      <c r="B1076" s="15" t="s">
        <v>8209</v>
      </c>
      <c r="C1076" s="15" t="s">
        <v>8210</v>
      </c>
      <c r="D1076" s="15" t="s">
        <v>56</v>
      </c>
      <c r="E1076" s="15">
        <v>6.2</v>
      </c>
      <c r="F1076" s="15">
        <v>59</v>
      </c>
      <c r="G1076" s="15">
        <v>40960</v>
      </c>
      <c r="H1076" s="15" t="s">
        <v>292</v>
      </c>
      <c r="I1076" s="15" t="s">
        <v>8211</v>
      </c>
      <c r="J1076" s="15">
        <v>114601</v>
      </c>
      <c r="K1076" s="15" t="s">
        <v>8212</v>
      </c>
      <c r="L1076" s="15" t="s">
        <v>4414</v>
      </c>
      <c r="M1076" s="15">
        <v>40851</v>
      </c>
      <c r="N1076" s="15" t="s">
        <v>367</v>
      </c>
      <c r="O1076" s="15" t="s">
        <v>260</v>
      </c>
      <c r="P1076" s="15" t="s">
        <v>468</v>
      </c>
      <c r="Q1076" s="15" t="s">
        <v>8213</v>
      </c>
      <c r="R1076" s="15">
        <v>75000000</v>
      </c>
      <c r="S1076" s="15">
        <v>78046570</v>
      </c>
    </row>
    <row r="1077" spans="1:19" s="15" customFormat="1" ht="15.6" x14ac:dyDescent="0.3">
      <c r="A1077" s="15" t="s">
        <v>8214</v>
      </c>
      <c r="B1077" s="15" t="s">
        <v>8215</v>
      </c>
      <c r="C1077" s="15" t="s">
        <v>8216</v>
      </c>
      <c r="D1077" s="15" t="s">
        <v>22</v>
      </c>
      <c r="E1077" s="15">
        <v>6.8</v>
      </c>
      <c r="F1077" s="15">
        <v>43</v>
      </c>
      <c r="G1077" s="15">
        <v>41065</v>
      </c>
      <c r="H1077" s="15" t="s">
        <v>1084</v>
      </c>
      <c r="I1077" s="15" t="s">
        <v>8217</v>
      </c>
      <c r="J1077" s="15">
        <v>56418</v>
      </c>
      <c r="K1077" s="15" t="s">
        <v>8218</v>
      </c>
      <c r="L1077" s="15" t="s">
        <v>6051</v>
      </c>
      <c r="M1077" s="15">
        <v>40849</v>
      </c>
      <c r="N1077" s="15" t="s">
        <v>375</v>
      </c>
      <c r="O1077" s="15" t="s">
        <v>2197</v>
      </c>
      <c r="P1077" s="15" t="s">
        <v>1344</v>
      </c>
      <c r="Q1077" s="15" t="s">
        <v>8219</v>
      </c>
      <c r="R1077" s="15">
        <v>30000000</v>
      </c>
      <c r="S1077" s="15">
        <v>538690</v>
      </c>
    </row>
    <row r="1078" spans="1:19" s="15" customFormat="1" ht="15.6" x14ac:dyDescent="0.3">
      <c r="A1078" s="15" t="s">
        <v>8220</v>
      </c>
      <c r="B1078" s="15" t="s">
        <v>8221</v>
      </c>
      <c r="C1078" s="15" t="s">
        <v>8222</v>
      </c>
      <c r="D1078" s="15" t="s">
        <v>22</v>
      </c>
      <c r="E1078" s="15">
        <v>6.2</v>
      </c>
      <c r="F1078" s="15">
        <v>56</v>
      </c>
      <c r="G1078" s="15">
        <v>40953</v>
      </c>
      <c r="H1078" s="15" t="s">
        <v>8223</v>
      </c>
      <c r="I1078" s="15" t="s">
        <v>8224</v>
      </c>
      <c r="J1078" s="15">
        <v>89627</v>
      </c>
      <c r="K1078" s="15" t="s">
        <v>8225</v>
      </c>
      <c r="L1078" s="15" t="s">
        <v>8226</v>
      </c>
      <c r="M1078" s="15">
        <v>40844</v>
      </c>
      <c r="N1078" s="15" t="s">
        <v>534</v>
      </c>
      <c r="O1078" s="15" t="s">
        <v>414</v>
      </c>
      <c r="P1078" s="15" t="s">
        <v>4046</v>
      </c>
      <c r="Q1078" s="15" t="s">
        <v>8227</v>
      </c>
      <c r="R1078" s="15">
        <v>45000000</v>
      </c>
      <c r="S1078" s="15">
        <v>13100042</v>
      </c>
    </row>
    <row r="1079" spans="1:19" s="15" customFormat="1" ht="15.6" x14ac:dyDescent="0.3">
      <c r="A1079" s="15" t="s">
        <v>8228</v>
      </c>
      <c r="B1079" s="15" t="s">
        <v>8229</v>
      </c>
      <c r="C1079" s="15" t="s">
        <v>8230</v>
      </c>
      <c r="D1079" s="15" t="s">
        <v>56</v>
      </c>
      <c r="E1079" s="15">
        <v>6.7</v>
      </c>
      <c r="F1079" s="15">
        <v>53</v>
      </c>
      <c r="G1079" s="15">
        <v>40939</v>
      </c>
      <c r="H1079" s="15" t="s">
        <v>144</v>
      </c>
      <c r="I1079" s="15" t="s">
        <v>8231</v>
      </c>
      <c r="J1079" s="15">
        <v>318971</v>
      </c>
      <c r="K1079" s="15" t="s">
        <v>8232</v>
      </c>
      <c r="L1079" s="15" t="s">
        <v>6315</v>
      </c>
      <c r="M1079" s="15">
        <v>40844</v>
      </c>
      <c r="N1079" s="15" t="s">
        <v>542</v>
      </c>
      <c r="O1079" s="15" t="s">
        <v>2728</v>
      </c>
      <c r="P1079" s="15" t="s">
        <v>424</v>
      </c>
      <c r="Q1079" s="15" t="s">
        <v>8233</v>
      </c>
      <c r="R1079" s="15">
        <v>40000000</v>
      </c>
      <c r="S1079" s="15">
        <v>37520095</v>
      </c>
    </row>
    <row r="1080" spans="1:19" s="15" customFormat="1" ht="15.6" x14ac:dyDescent="0.3">
      <c r="A1080" s="15" t="s">
        <v>8234</v>
      </c>
      <c r="B1080" s="15" t="s">
        <v>8235</v>
      </c>
      <c r="C1080" s="15" t="s">
        <v>8236</v>
      </c>
      <c r="D1080" s="15" t="s">
        <v>45</v>
      </c>
      <c r="E1080" s="15">
        <v>6.7</v>
      </c>
      <c r="F1080" s="15">
        <v>65</v>
      </c>
      <c r="G1080" s="15">
        <v>40963</v>
      </c>
      <c r="H1080" s="15" t="s">
        <v>7479</v>
      </c>
      <c r="I1080" s="15" t="s">
        <v>8237</v>
      </c>
      <c r="J1080" s="15">
        <v>120366</v>
      </c>
      <c r="K1080" s="15" t="s">
        <v>8238</v>
      </c>
      <c r="L1080" s="15" t="s">
        <v>8239</v>
      </c>
      <c r="M1080" s="15">
        <v>40844</v>
      </c>
      <c r="N1080" s="15" t="s">
        <v>61</v>
      </c>
      <c r="O1080" s="15" t="s">
        <v>507</v>
      </c>
      <c r="P1080" s="15" t="s">
        <v>8240</v>
      </c>
      <c r="Q1080" s="15" t="s">
        <v>8241</v>
      </c>
      <c r="R1080" s="15">
        <v>130000000</v>
      </c>
      <c r="S1080" s="15">
        <v>149260504</v>
      </c>
    </row>
    <row r="1081" spans="1:19" s="15" customFormat="1" ht="15.6" x14ac:dyDescent="0.3">
      <c r="A1081" s="15" t="s">
        <v>8242</v>
      </c>
      <c r="B1081" s="15" t="s">
        <v>8243</v>
      </c>
      <c r="C1081" s="15" t="s">
        <v>8244</v>
      </c>
      <c r="D1081" s="15" t="s">
        <v>56</v>
      </c>
      <c r="E1081" s="15">
        <v>6.9</v>
      </c>
      <c r="F1081" s="15">
        <v>50</v>
      </c>
      <c r="G1081" s="15">
        <v>40946</v>
      </c>
      <c r="H1081" s="15" t="s">
        <v>86</v>
      </c>
      <c r="I1081" s="15" t="s">
        <v>8245</v>
      </c>
      <c r="J1081" s="15">
        <v>35654</v>
      </c>
      <c r="K1081" s="15" t="s">
        <v>8246</v>
      </c>
      <c r="L1081" s="15" t="s">
        <v>1546</v>
      </c>
      <c r="M1081" s="15">
        <v>40844</v>
      </c>
      <c r="N1081" s="15" t="s">
        <v>1290</v>
      </c>
      <c r="O1081" s="15" t="s">
        <v>287</v>
      </c>
      <c r="P1081" s="15" t="s">
        <v>8247</v>
      </c>
      <c r="Q1081" s="15" t="s">
        <v>8248</v>
      </c>
      <c r="R1081" s="15">
        <v>30000000</v>
      </c>
      <c r="S1081" s="15">
        <v>4463292</v>
      </c>
    </row>
    <row r="1082" spans="1:19" s="15" customFormat="1" ht="15.6" x14ac:dyDescent="0.3">
      <c r="A1082" s="15" t="s">
        <v>8249</v>
      </c>
      <c r="B1082" s="15" t="s">
        <v>8250</v>
      </c>
      <c r="C1082" s="15" t="s">
        <v>8251</v>
      </c>
      <c r="D1082" s="15" t="s">
        <v>45</v>
      </c>
      <c r="E1082" s="15">
        <v>7.6</v>
      </c>
      <c r="F1082" s="15">
        <v>60</v>
      </c>
      <c r="G1082" s="15">
        <v>40757</v>
      </c>
      <c r="H1082" s="15" t="s">
        <v>1791</v>
      </c>
      <c r="I1082" s="15" t="s">
        <v>8252</v>
      </c>
      <c r="J1082" s="15">
        <v>6486</v>
      </c>
      <c r="K1082" s="15" t="s">
        <v>8253</v>
      </c>
      <c r="L1082" s="15" t="s">
        <v>8254</v>
      </c>
      <c r="M1082" s="15">
        <v>40843</v>
      </c>
      <c r="N1082" s="15" t="s">
        <v>394</v>
      </c>
      <c r="O1082" s="15" t="s">
        <v>306</v>
      </c>
      <c r="P1082" s="15" t="s">
        <v>150</v>
      </c>
      <c r="R1082" s="15">
        <v>4000000</v>
      </c>
      <c r="S1082" s="15">
        <v>258077</v>
      </c>
    </row>
    <row r="1083" spans="1:19" s="15" customFormat="1" ht="15.6" x14ac:dyDescent="0.3">
      <c r="A1083" s="15" t="s">
        <v>8255</v>
      </c>
      <c r="B1083" s="15" t="s">
        <v>8256</v>
      </c>
      <c r="C1083" s="15" t="s">
        <v>8257</v>
      </c>
      <c r="D1083" s="15" t="s">
        <v>23</v>
      </c>
      <c r="E1083" s="15">
        <v>4.8</v>
      </c>
      <c r="F1083" s="15">
        <v>60</v>
      </c>
      <c r="G1083" s="15" t="s">
        <v>23</v>
      </c>
      <c r="H1083" s="15" t="s">
        <v>8258</v>
      </c>
      <c r="I1083" s="15" t="s">
        <v>8259</v>
      </c>
      <c r="J1083" s="15">
        <v>33110</v>
      </c>
      <c r="K1083" s="15" t="s">
        <v>8260</v>
      </c>
      <c r="L1083" s="15" t="s">
        <v>8261</v>
      </c>
      <c r="M1083" s="15">
        <v>40842</v>
      </c>
      <c r="N1083" s="15" t="s">
        <v>8262</v>
      </c>
      <c r="O1083" s="15" t="s">
        <v>5510</v>
      </c>
      <c r="P1083" s="15" t="s">
        <v>8263</v>
      </c>
      <c r="Q1083" s="15" t="s">
        <v>8264</v>
      </c>
      <c r="R1083" s="15">
        <v>24000000</v>
      </c>
      <c r="S1083" s="15">
        <v>2511689</v>
      </c>
    </row>
    <row r="1084" spans="1:19" s="15" customFormat="1" ht="15.6" x14ac:dyDescent="0.3">
      <c r="A1084" s="15" t="s">
        <v>8265</v>
      </c>
      <c r="B1084" s="15" t="s">
        <v>8266</v>
      </c>
      <c r="C1084" s="15" t="s">
        <v>8267</v>
      </c>
      <c r="D1084" s="15" t="s">
        <v>22</v>
      </c>
      <c r="E1084" s="15">
        <v>7.5</v>
      </c>
      <c r="F1084" s="15">
        <v>68</v>
      </c>
      <c r="G1084" s="15">
        <v>41058</v>
      </c>
      <c r="H1084" s="15" t="s">
        <v>4375</v>
      </c>
      <c r="I1084" s="15" t="s">
        <v>8268</v>
      </c>
      <c r="J1084" s="15">
        <v>108093</v>
      </c>
      <c r="K1084" s="15" t="s">
        <v>8269</v>
      </c>
      <c r="L1084" s="15" t="s">
        <v>8270</v>
      </c>
      <c r="M1084" s="15">
        <v>40837</v>
      </c>
      <c r="N1084" s="15" t="s">
        <v>316</v>
      </c>
      <c r="O1084" s="15" t="s">
        <v>395</v>
      </c>
      <c r="P1084" s="15" t="s">
        <v>8271</v>
      </c>
      <c r="Q1084" s="15" t="s">
        <v>8272</v>
      </c>
      <c r="R1084" s="15">
        <v>7000000</v>
      </c>
      <c r="S1084" s="15">
        <v>1738692</v>
      </c>
    </row>
    <row r="1085" spans="1:19" s="15" customFormat="1" ht="15.6" x14ac:dyDescent="0.3">
      <c r="A1085" s="15" t="s">
        <v>8273</v>
      </c>
      <c r="B1085" s="15" t="s">
        <v>8274</v>
      </c>
      <c r="C1085" s="15" t="s">
        <v>8275</v>
      </c>
      <c r="D1085" s="15" t="s">
        <v>22</v>
      </c>
      <c r="E1085" s="15">
        <v>5.3</v>
      </c>
      <c r="F1085" s="15">
        <v>37</v>
      </c>
      <c r="G1085" s="15">
        <v>40848</v>
      </c>
      <c r="H1085" s="15" t="s">
        <v>4441</v>
      </c>
      <c r="I1085" s="15" t="s">
        <v>8276</v>
      </c>
      <c r="J1085" s="15">
        <v>36674</v>
      </c>
      <c r="K1085" s="15" t="s">
        <v>8277</v>
      </c>
      <c r="L1085" s="15" t="s">
        <v>8278</v>
      </c>
      <c r="M1085" s="15">
        <v>40837</v>
      </c>
      <c r="N1085" s="15" t="s">
        <v>194</v>
      </c>
      <c r="O1085" s="15" t="s">
        <v>2897</v>
      </c>
      <c r="P1085" s="15" t="s">
        <v>424</v>
      </c>
      <c r="Q1085" s="15" t="s">
        <v>8279</v>
      </c>
      <c r="R1085" s="15">
        <v>35000000</v>
      </c>
      <c r="S1085" s="15">
        <v>16816</v>
      </c>
    </row>
    <row r="1086" spans="1:19" s="15" customFormat="1" ht="15.6" x14ac:dyDescent="0.3">
      <c r="A1086" s="15" t="s">
        <v>8280</v>
      </c>
      <c r="B1086" s="15" t="s">
        <v>8281</v>
      </c>
      <c r="C1086" s="15" t="s">
        <v>8282</v>
      </c>
      <c r="D1086" s="15" t="s">
        <v>2491</v>
      </c>
      <c r="E1086" s="15">
        <v>6.5</v>
      </c>
      <c r="F1086" s="15">
        <v>49</v>
      </c>
      <c r="G1086" s="15">
        <v>40960</v>
      </c>
      <c r="H1086" s="15" t="s">
        <v>2193</v>
      </c>
      <c r="I1086" s="15" t="s">
        <v>8283</v>
      </c>
      <c r="J1086" s="15">
        <v>1143</v>
      </c>
      <c r="K1086" s="15" t="s">
        <v>8284</v>
      </c>
      <c r="L1086" s="15" t="s">
        <v>8285</v>
      </c>
      <c r="M1086" s="15">
        <v>40837</v>
      </c>
      <c r="N1086" s="15" t="s">
        <v>449</v>
      </c>
      <c r="O1086" s="15" t="s">
        <v>2407</v>
      </c>
      <c r="P1086" s="15" t="s">
        <v>23</v>
      </c>
      <c r="Q1086" s="15" t="s">
        <v>8286</v>
      </c>
      <c r="R1086" s="15">
        <v>7000000</v>
      </c>
      <c r="S1086" s="15">
        <v>1864952</v>
      </c>
    </row>
    <row r="1087" spans="1:19" s="15" customFormat="1" ht="15.6" x14ac:dyDescent="0.3">
      <c r="A1087" s="15" t="s">
        <v>8287</v>
      </c>
      <c r="B1087" s="15" t="s">
        <v>8288</v>
      </c>
      <c r="C1087" s="15" t="s">
        <v>8289</v>
      </c>
      <c r="D1087" s="15" t="s">
        <v>22</v>
      </c>
      <c r="E1087" s="15">
        <v>5.8</v>
      </c>
      <c r="F1087" s="15">
        <v>59</v>
      </c>
      <c r="G1087" s="15">
        <v>40932</v>
      </c>
      <c r="H1087" s="15" t="s">
        <v>107</v>
      </c>
      <c r="I1087" s="15" t="s">
        <v>8290</v>
      </c>
      <c r="J1087" s="15">
        <v>79793</v>
      </c>
      <c r="K1087" s="15" t="s">
        <v>8291</v>
      </c>
      <c r="L1087" s="15" t="s">
        <v>1425</v>
      </c>
      <c r="M1087" s="15">
        <v>40837</v>
      </c>
      <c r="N1087" s="15" t="s">
        <v>2010</v>
      </c>
      <c r="O1087" s="15" t="s">
        <v>1443</v>
      </c>
      <c r="P1087" s="15" t="s">
        <v>1145</v>
      </c>
      <c r="Q1087" s="15" t="s">
        <v>8292</v>
      </c>
      <c r="R1087" s="15">
        <v>5000000</v>
      </c>
      <c r="S1087" s="15">
        <v>104007828</v>
      </c>
    </row>
    <row r="1088" spans="1:19" s="15" customFormat="1" ht="15.6" x14ac:dyDescent="0.3">
      <c r="A1088" s="15" t="s">
        <v>8293</v>
      </c>
      <c r="B1088" s="15" t="s">
        <v>8294</v>
      </c>
      <c r="C1088" s="15" t="s">
        <v>8295</v>
      </c>
      <c r="D1088" s="15" t="s">
        <v>56</v>
      </c>
      <c r="E1088" s="15">
        <v>5.8</v>
      </c>
      <c r="F1088" s="15">
        <v>35</v>
      </c>
      <c r="G1088" s="15">
        <v>40981</v>
      </c>
      <c r="H1088" s="15" t="s">
        <v>513</v>
      </c>
      <c r="I1088" s="15" t="s">
        <v>8296</v>
      </c>
      <c r="J1088" s="15">
        <v>92520</v>
      </c>
      <c r="K1088" s="15" t="s">
        <v>8297</v>
      </c>
      <c r="L1088" s="15" t="s">
        <v>566</v>
      </c>
      <c r="M1088" s="15">
        <v>40837</v>
      </c>
      <c r="N1088" s="15" t="s">
        <v>27</v>
      </c>
      <c r="O1088" s="15" t="s">
        <v>6316</v>
      </c>
      <c r="P1088" s="15" t="s">
        <v>987</v>
      </c>
      <c r="Q1088" s="15" t="s">
        <v>8298</v>
      </c>
      <c r="R1088" s="15">
        <v>75000000</v>
      </c>
      <c r="S1088" s="15">
        <v>20377913</v>
      </c>
    </row>
    <row r="1089" spans="1:19" s="15" customFormat="1" ht="15.6" x14ac:dyDescent="0.3">
      <c r="A1089" s="15" t="s">
        <v>8299</v>
      </c>
      <c r="B1089" s="15" t="s">
        <v>8300</v>
      </c>
      <c r="C1089" s="15" t="s">
        <v>8301</v>
      </c>
      <c r="D1089" s="15" t="s">
        <v>45</v>
      </c>
      <c r="E1089" s="15">
        <v>6.3</v>
      </c>
      <c r="F1089" s="15">
        <v>46</v>
      </c>
      <c r="G1089" s="15">
        <v>40967</v>
      </c>
      <c r="H1089" s="15" t="s">
        <v>292</v>
      </c>
      <c r="I1089" s="15" t="s">
        <v>8302</v>
      </c>
      <c r="J1089" s="15">
        <v>94177</v>
      </c>
      <c r="K1089" s="15" t="s">
        <v>8303</v>
      </c>
      <c r="L1089" s="15" t="s">
        <v>8304</v>
      </c>
      <c r="M1089" s="15">
        <v>40837</v>
      </c>
      <c r="N1089" s="15" t="s">
        <v>305</v>
      </c>
      <c r="O1089" s="15" t="s">
        <v>560</v>
      </c>
      <c r="P1089" s="15" t="s">
        <v>424</v>
      </c>
      <c r="Q1089" s="15" t="s">
        <v>8305</v>
      </c>
      <c r="R1089" s="15">
        <v>45000000</v>
      </c>
      <c r="S1089" s="15">
        <v>8305970</v>
      </c>
    </row>
    <row r="1090" spans="1:19" s="15" customFormat="1" ht="15.6" x14ac:dyDescent="0.3">
      <c r="A1090" s="15" t="s">
        <v>8306</v>
      </c>
      <c r="B1090" s="15" t="s">
        <v>8307</v>
      </c>
      <c r="C1090" s="15" t="s">
        <v>8308</v>
      </c>
      <c r="D1090" s="15" t="s">
        <v>45</v>
      </c>
      <c r="E1090" s="15">
        <v>5.3</v>
      </c>
      <c r="F1090" s="15">
        <v>31</v>
      </c>
      <c r="G1090" s="15">
        <v>41022</v>
      </c>
      <c r="H1090" s="15" t="s">
        <v>4316</v>
      </c>
      <c r="I1090" s="15" t="s">
        <v>8309</v>
      </c>
      <c r="J1090" s="15">
        <v>333</v>
      </c>
      <c r="K1090" s="15" t="s">
        <v>8310</v>
      </c>
      <c r="L1090" s="15" t="s">
        <v>8311</v>
      </c>
      <c r="M1090" s="15">
        <v>40837</v>
      </c>
      <c r="N1090" s="15" t="s">
        <v>121</v>
      </c>
      <c r="O1090" s="15" t="s">
        <v>602</v>
      </c>
      <c r="P1090" s="15" t="s">
        <v>23</v>
      </c>
      <c r="R1090" s="15">
        <v>7500000</v>
      </c>
      <c r="S1090" s="15">
        <v>12746</v>
      </c>
    </row>
    <row r="1091" spans="1:19" s="15" customFormat="1" ht="15.6" x14ac:dyDescent="0.3">
      <c r="A1091" s="15" t="s">
        <v>8312</v>
      </c>
      <c r="B1091" s="15" t="s">
        <v>8313</v>
      </c>
      <c r="C1091" s="15" t="s">
        <v>8314</v>
      </c>
      <c r="D1091" s="15" t="s">
        <v>22</v>
      </c>
      <c r="E1091" s="15">
        <v>6.2</v>
      </c>
      <c r="F1091" s="15">
        <v>49</v>
      </c>
      <c r="G1091" s="15">
        <v>40939</v>
      </c>
      <c r="H1091" s="15" t="s">
        <v>292</v>
      </c>
      <c r="I1091" s="15" t="s">
        <v>8315</v>
      </c>
      <c r="J1091" s="15">
        <v>100534</v>
      </c>
      <c r="K1091" s="15" t="s">
        <v>8316</v>
      </c>
      <c r="L1091" s="15" t="s">
        <v>8317</v>
      </c>
      <c r="M1091" s="15">
        <v>40830</v>
      </c>
      <c r="N1091" s="15" t="s">
        <v>466</v>
      </c>
      <c r="O1091" s="15" t="s">
        <v>278</v>
      </c>
      <c r="P1091" s="15" t="s">
        <v>611</v>
      </c>
      <c r="Q1091" s="15" t="s">
        <v>8318</v>
      </c>
      <c r="R1091" s="15">
        <v>38000000</v>
      </c>
      <c r="S1091" s="15">
        <v>16928670</v>
      </c>
    </row>
    <row r="1092" spans="1:19" s="15" customFormat="1" ht="15.6" x14ac:dyDescent="0.3">
      <c r="A1092" s="15" t="s">
        <v>8319</v>
      </c>
      <c r="B1092" s="15" t="s">
        <v>8320</v>
      </c>
      <c r="C1092" s="15" t="s">
        <v>8321</v>
      </c>
      <c r="D1092" s="15" t="s">
        <v>45</v>
      </c>
      <c r="E1092" s="15">
        <v>6.2</v>
      </c>
      <c r="F1092" s="15">
        <v>53</v>
      </c>
      <c r="G1092" s="15">
        <v>40939</v>
      </c>
      <c r="H1092" s="15" t="s">
        <v>144</v>
      </c>
      <c r="I1092" s="15" t="s">
        <v>8322</v>
      </c>
      <c r="J1092" s="15">
        <v>36506</v>
      </c>
      <c r="K1092" s="15" t="s">
        <v>8323</v>
      </c>
      <c r="L1092" s="15" t="s">
        <v>7292</v>
      </c>
      <c r="M1092" s="15">
        <v>40830</v>
      </c>
      <c r="N1092" s="15" t="s">
        <v>286</v>
      </c>
      <c r="O1092" s="15" t="s">
        <v>492</v>
      </c>
      <c r="P1092" s="15" t="s">
        <v>307</v>
      </c>
      <c r="Q1092" s="15" t="s">
        <v>8324</v>
      </c>
      <c r="R1092" s="15">
        <v>41000000</v>
      </c>
      <c r="S1092" s="15">
        <v>7204138</v>
      </c>
    </row>
    <row r="1093" spans="1:19" s="15" customFormat="1" ht="15.6" x14ac:dyDescent="0.3">
      <c r="A1093" s="15" t="s">
        <v>8325</v>
      </c>
      <c r="B1093" s="15" t="s">
        <v>8326</v>
      </c>
      <c r="C1093" s="15" t="s">
        <v>8327</v>
      </c>
      <c r="D1093" s="15" t="s">
        <v>56</v>
      </c>
      <c r="E1093" s="15">
        <v>5.9</v>
      </c>
      <c r="F1093" s="15">
        <v>58</v>
      </c>
      <c r="G1093" s="15">
        <v>40974</v>
      </c>
      <c r="H1093" s="15" t="s">
        <v>5273</v>
      </c>
      <c r="I1093" s="15" t="s">
        <v>8328</v>
      </c>
      <c r="J1093" s="15">
        <v>39380</v>
      </c>
      <c r="K1093" s="15" t="s">
        <v>8329</v>
      </c>
      <c r="L1093" s="15" t="s">
        <v>8330</v>
      </c>
      <c r="M1093" s="15">
        <v>40830</v>
      </c>
      <c r="N1093" s="15" t="s">
        <v>90</v>
      </c>
      <c r="O1093" s="15" t="s">
        <v>2882</v>
      </c>
      <c r="P1093" s="15" t="s">
        <v>468</v>
      </c>
      <c r="Q1093" s="15" t="s">
        <v>8331</v>
      </c>
      <c r="R1093" s="15">
        <v>24000000</v>
      </c>
      <c r="S1093" s="15">
        <v>51802742</v>
      </c>
    </row>
    <row r="1094" spans="1:19" s="15" customFormat="1" ht="15.6" x14ac:dyDescent="0.3">
      <c r="A1094" s="15" t="s">
        <v>8332</v>
      </c>
      <c r="B1094" s="15" t="s">
        <v>8333</v>
      </c>
      <c r="C1094" s="15" t="s">
        <v>8334</v>
      </c>
      <c r="D1094" s="15" t="s">
        <v>56</v>
      </c>
      <c r="E1094" s="15">
        <v>7</v>
      </c>
      <c r="F1094" s="15">
        <v>66</v>
      </c>
      <c r="G1094" s="15">
        <v>40876</v>
      </c>
      <c r="H1094" s="15" t="s">
        <v>3036</v>
      </c>
      <c r="I1094" s="15" t="s">
        <v>8335</v>
      </c>
      <c r="J1094" s="15">
        <v>78463</v>
      </c>
      <c r="K1094" s="15" t="s">
        <v>8336</v>
      </c>
      <c r="L1094" s="15" t="s">
        <v>8337</v>
      </c>
      <c r="M1094" s="15">
        <v>40828</v>
      </c>
      <c r="N1094" s="15" t="s">
        <v>213</v>
      </c>
      <c r="O1094" s="15" t="s">
        <v>1701</v>
      </c>
      <c r="P1094" s="15" t="s">
        <v>8338</v>
      </c>
      <c r="Q1094" s="15" t="s">
        <v>8339</v>
      </c>
      <c r="R1094" s="15">
        <v>100000</v>
      </c>
      <c r="S1094" s="15">
        <v>1316074</v>
      </c>
    </row>
    <row r="1095" spans="1:19" s="15" customFormat="1" ht="15.6" x14ac:dyDescent="0.3">
      <c r="A1095" s="15" t="s">
        <v>8340</v>
      </c>
      <c r="B1095" s="15" t="s">
        <v>8341</v>
      </c>
      <c r="C1095" s="15" t="s">
        <v>8342</v>
      </c>
      <c r="D1095" s="15" t="s">
        <v>22</v>
      </c>
      <c r="E1095" s="15">
        <v>7.1</v>
      </c>
      <c r="F1095" s="15">
        <v>67</v>
      </c>
      <c r="G1095" s="15">
        <v>40925</v>
      </c>
      <c r="H1095" s="15" t="s">
        <v>86</v>
      </c>
      <c r="I1095" s="15" t="s">
        <v>8343</v>
      </c>
      <c r="J1095" s="15">
        <v>196319</v>
      </c>
      <c r="K1095" s="15" t="s">
        <v>8344</v>
      </c>
      <c r="L1095" s="15" t="s">
        <v>5130</v>
      </c>
      <c r="M1095" s="15">
        <v>40823</v>
      </c>
      <c r="N1095" s="15" t="s">
        <v>305</v>
      </c>
      <c r="O1095" s="15" t="s">
        <v>306</v>
      </c>
      <c r="P1095" s="15" t="s">
        <v>8345</v>
      </c>
      <c r="Q1095" s="15" t="s">
        <v>8346</v>
      </c>
      <c r="R1095" s="15">
        <v>12500000</v>
      </c>
      <c r="S1095" s="15">
        <v>40962534</v>
      </c>
    </row>
    <row r="1096" spans="1:19" s="15" customFormat="1" ht="15.6" x14ac:dyDescent="0.3">
      <c r="A1096" s="15" t="s">
        <v>8347</v>
      </c>
      <c r="B1096" s="15" t="s">
        <v>8348</v>
      </c>
      <c r="C1096" s="15" t="s">
        <v>8349</v>
      </c>
      <c r="D1096" s="15" t="s">
        <v>56</v>
      </c>
      <c r="E1096" s="15">
        <v>7.1</v>
      </c>
      <c r="F1096" s="15">
        <v>56</v>
      </c>
      <c r="G1096" s="15">
        <v>40932</v>
      </c>
      <c r="H1096" s="15" t="s">
        <v>227</v>
      </c>
      <c r="I1096" s="15" t="s">
        <v>8350</v>
      </c>
      <c r="J1096" s="15">
        <v>264955</v>
      </c>
      <c r="K1096" s="15" t="s">
        <v>8351</v>
      </c>
      <c r="L1096" s="15" t="s">
        <v>3786</v>
      </c>
      <c r="M1096" s="15">
        <v>40823</v>
      </c>
      <c r="N1096" s="15" t="s">
        <v>819</v>
      </c>
      <c r="O1096" s="15" t="s">
        <v>8352</v>
      </c>
      <c r="P1096" s="15" t="s">
        <v>8353</v>
      </c>
      <c r="Q1096" s="15" t="s">
        <v>8354</v>
      </c>
      <c r="R1096" s="15">
        <v>110000000</v>
      </c>
      <c r="S1096" s="15">
        <v>85468508</v>
      </c>
    </row>
    <row r="1097" spans="1:19" s="15" customFormat="1" ht="15.6" x14ac:dyDescent="0.3">
      <c r="A1097" s="15" t="s">
        <v>8355</v>
      </c>
      <c r="B1097" s="15" t="s">
        <v>8356</v>
      </c>
      <c r="C1097" s="15" t="s">
        <v>8357</v>
      </c>
      <c r="D1097" s="15" t="s">
        <v>22</v>
      </c>
      <c r="E1097" s="15">
        <v>6.2</v>
      </c>
      <c r="F1097" s="15">
        <v>50</v>
      </c>
      <c r="G1097" s="15">
        <v>40834</v>
      </c>
      <c r="H1097" s="15" t="s">
        <v>8358</v>
      </c>
      <c r="I1097" s="15" t="s">
        <v>8359</v>
      </c>
      <c r="J1097" s="15">
        <v>56162</v>
      </c>
      <c r="K1097" s="15" t="s">
        <v>8360</v>
      </c>
      <c r="L1097" s="15" t="s">
        <v>4149</v>
      </c>
      <c r="M1097" s="15">
        <v>40816</v>
      </c>
      <c r="N1097" s="15" t="s">
        <v>1257</v>
      </c>
      <c r="O1097" s="15" t="s">
        <v>8361</v>
      </c>
      <c r="P1097" s="15" t="s">
        <v>1172</v>
      </c>
      <c r="Q1097" s="15" t="s">
        <v>8362</v>
      </c>
      <c r="R1097" s="15">
        <v>4000000</v>
      </c>
      <c r="S1097" s="15">
        <v>1104682</v>
      </c>
    </row>
    <row r="1098" spans="1:19" s="15" customFormat="1" ht="15.6" x14ac:dyDescent="0.3">
      <c r="A1098" s="15" t="s">
        <v>8363</v>
      </c>
      <c r="B1098" s="15" t="s">
        <v>8364</v>
      </c>
      <c r="C1098" s="15" t="s">
        <v>8365</v>
      </c>
      <c r="D1098" s="15" t="s">
        <v>56</v>
      </c>
      <c r="E1098" s="15">
        <v>7</v>
      </c>
      <c r="F1098" s="15">
        <v>42</v>
      </c>
      <c r="G1098" s="15">
        <v>40924</v>
      </c>
      <c r="H1098" s="15" t="s">
        <v>86</v>
      </c>
      <c r="I1098" s="15" t="s">
        <v>8366</v>
      </c>
      <c r="J1098" s="15">
        <v>16325</v>
      </c>
      <c r="K1098" s="15" t="s">
        <v>8367</v>
      </c>
      <c r="L1098" s="15" t="s">
        <v>2812</v>
      </c>
      <c r="M1098" s="15">
        <v>40816</v>
      </c>
      <c r="N1098" s="15" t="s">
        <v>375</v>
      </c>
      <c r="O1098" s="15" t="s">
        <v>306</v>
      </c>
      <c r="P1098" s="15" t="s">
        <v>508</v>
      </c>
      <c r="Q1098" s="15" t="s">
        <v>8368</v>
      </c>
      <c r="R1098" s="15">
        <v>2000000</v>
      </c>
      <c r="S1098" s="15">
        <v>34522221</v>
      </c>
    </row>
    <row r="1099" spans="1:19" s="15" customFormat="1" ht="15.6" x14ac:dyDescent="0.3">
      <c r="A1099" s="15" t="s">
        <v>8369</v>
      </c>
      <c r="B1099" s="15" t="s">
        <v>8370</v>
      </c>
      <c r="C1099" s="15" t="s">
        <v>8371</v>
      </c>
      <c r="D1099" s="15" t="s">
        <v>22</v>
      </c>
      <c r="E1099" s="15">
        <v>6.1</v>
      </c>
      <c r="F1099" s="15">
        <v>35</v>
      </c>
      <c r="G1099" s="15">
        <v>40918</v>
      </c>
      <c r="H1099" s="15" t="s">
        <v>144</v>
      </c>
      <c r="I1099" s="15" t="s">
        <v>8372</v>
      </c>
      <c r="J1099" s="15">
        <v>62168</v>
      </c>
      <c r="K1099" s="15" t="s">
        <v>8373</v>
      </c>
      <c r="L1099" s="15" t="s">
        <v>8374</v>
      </c>
      <c r="M1099" s="15">
        <v>40816</v>
      </c>
      <c r="N1099" s="15" t="s">
        <v>1461</v>
      </c>
      <c r="O1099" s="15" t="s">
        <v>1995</v>
      </c>
      <c r="P1099" s="15" t="s">
        <v>23</v>
      </c>
      <c r="Q1099" s="15" t="s">
        <v>8375</v>
      </c>
      <c r="R1099" s="15">
        <v>20000000</v>
      </c>
      <c r="S1099" s="15">
        <v>14008193</v>
      </c>
    </row>
    <row r="1100" spans="1:19" s="15" customFormat="1" ht="15.6" x14ac:dyDescent="0.3">
      <c r="A1100" s="15" t="s">
        <v>8376</v>
      </c>
      <c r="B1100" s="15" t="s">
        <v>8377</v>
      </c>
      <c r="C1100" s="15" t="s">
        <v>8378</v>
      </c>
      <c r="D1100" s="15" t="s">
        <v>56</v>
      </c>
      <c r="E1100" s="15">
        <v>6</v>
      </c>
      <c r="F1100" s="15">
        <v>35</v>
      </c>
      <c r="G1100" s="15">
        <v>40939</v>
      </c>
      <c r="H1100" s="15" t="s">
        <v>292</v>
      </c>
      <c r="I1100" s="15" t="s">
        <v>8379</v>
      </c>
      <c r="J1100" s="15">
        <v>51421</v>
      </c>
      <c r="K1100" s="15" t="s">
        <v>8380</v>
      </c>
      <c r="L1100" s="15" t="s">
        <v>8381</v>
      </c>
      <c r="M1100" s="15">
        <v>40816</v>
      </c>
      <c r="N1100" s="15" t="s">
        <v>1310</v>
      </c>
      <c r="O1100" s="15" t="s">
        <v>395</v>
      </c>
      <c r="P1100" s="15" t="s">
        <v>150</v>
      </c>
      <c r="Q1100" s="15" t="s">
        <v>8382</v>
      </c>
      <c r="R1100" s="15">
        <v>55000000</v>
      </c>
      <c r="S1100" s="15">
        <v>21283440</v>
      </c>
    </row>
    <row r="1101" spans="1:19" s="15" customFormat="1" ht="15.6" x14ac:dyDescent="0.3">
      <c r="A1101" s="15" t="s">
        <v>8383</v>
      </c>
      <c r="B1101" s="15" t="s">
        <v>8384</v>
      </c>
      <c r="C1101" s="15" t="s">
        <v>8385</v>
      </c>
      <c r="D1101" s="15" t="s">
        <v>22</v>
      </c>
      <c r="E1101" s="15">
        <v>7.7</v>
      </c>
      <c r="F1101" s="15">
        <v>72</v>
      </c>
      <c r="G1101" s="15">
        <v>40932</v>
      </c>
      <c r="H1101" s="15" t="s">
        <v>513</v>
      </c>
      <c r="I1101" s="15" t="s">
        <v>8386</v>
      </c>
      <c r="J1101" s="15">
        <v>282080</v>
      </c>
      <c r="K1101" s="15" t="s">
        <v>8387</v>
      </c>
      <c r="L1101" s="15" t="s">
        <v>221</v>
      </c>
      <c r="M1101" s="15">
        <v>40816</v>
      </c>
      <c r="N1101" s="15" t="s">
        <v>286</v>
      </c>
      <c r="O1101" s="15" t="s">
        <v>214</v>
      </c>
      <c r="P1101" s="15" t="s">
        <v>8388</v>
      </c>
      <c r="Q1101" s="15" t="s">
        <v>8389</v>
      </c>
      <c r="R1101" s="15">
        <v>8000000</v>
      </c>
      <c r="S1101" s="15">
        <v>35014192</v>
      </c>
    </row>
    <row r="1102" spans="1:19" s="15" customFormat="1" ht="15.6" x14ac:dyDescent="0.3">
      <c r="A1102" s="15" t="s">
        <v>8390</v>
      </c>
      <c r="B1102" s="15" t="s">
        <v>8391</v>
      </c>
      <c r="C1102" s="15" t="s">
        <v>8392</v>
      </c>
      <c r="D1102" s="15" t="s">
        <v>22</v>
      </c>
      <c r="E1102" s="15">
        <v>7.1</v>
      </c>
      <c r="F1102" s="15">
        <v>76</v>
      </c>
      <c r="G1102" s="15">
        <v>40897</v>
      </c>
      <c r="H1102" s="15" t="s">
        <v>1791</v>
      </c>
      <c r="I1102" s="15" t="s">
        <v>8393</v>
      </c>
      <c r="J1102" s="15">
        <v>98863</v>
      </c>
      <c r="K1102" s="15" t="s">
        <v>8394</v>
      </c>
      <c r="L1102" s="15" t="s">
        <v>3564</v>
      </c>
      <c r="M1102" s="15">
        <v>40815</v>
      </c>
      <c r="N1102" s="15" t="s">
        <v>559</v>
      </c>
      <c r="O1102" s="15" t="s">
        <v>1171</v>
      </c>
      <c r="P1102" s="15" t="s">
        <v>8395</v>
      </c>
      <c r="Q1102" s="15" t="s">
        <v>8396</v>
      </c>
      <c r="R1102" s="15">
        <v>3500000</v>
      </c>
      <c r="S1102" s="15">
        <v>5354039</v>
      </c>
    </row>
    <row r="1103" spans="1:19" s="15" customFormat="1" ht="15.6" x14ac:dyDescent="0.3">
      <c r="A1103" s="15" t="s">
        <v>8397</v>
      </c>
      <c r="B1103" s="15" t="s">
        <v>8398</v>
      </c>
      <c r="C1103" s="15" t="s">
        <v>8399</v>
      </c>
      <c r="D1103" s="15" t="s">
        <v>56</v>
      </c>
      <c r="E1103" s="15">
        <v>5.9</v>
      </c>
      <c r="F1103" s="15">
        <v>41</v>
      </c>
      <c r="G1103" s="15">
        <v>41373</v>
      </c>
      <c r="H1103" s="15" t="s">
        <v>1092</v>
      </c>
      <c r="I1103" s="15" t="s">
        <v>8400</v>
      </c>
      <c r="J1103" s="15">
        <v>7194</v>
      </c>
      <c r="K1103" s="15" t="s">
        <v>8401</v>
      </c>
      <c r="L1103" s="15" t="s">
        <v>8402</v>
      </c>
      <c r="M1103" s="15">
        <v>40814</v>
      </c>
      <c r="N1103" s="15" t="s">
        <v>286</v>
      </c>
      <c r="O1103" s="15" t="s">
        <v>5041</v>
      </c>
      <c r="P1103" s="15" t="s">
        <v>81</v>
      </c>
      <c r="Q1103" s="15" t="s">
        <v>8403</v>
      </c>
      <c r="R1103" s="15">
        <v>200000000</v>
      </c>
      <c r="S1103" s="15">
        <v>18445</v>
      </c>
    </row>
    <row r="1104" spans="1:19" s="15" customFormat="1" ht="15.6" x14ac:dyDescent="0.3">
      <c r="A1104" s="15" t="s">
        <v>8404</v>
      </c>
      <c r="B1104" s="15" t="s">
        <v>8405</v>
      </c>
      <c r="C1104" s="15" t="s">
        <v>8406</v>
      </c>
      <c r="D1104" s="15" t="s">
        <v>56</v>
      </c>
      <c r="E1104" s="15">
        <v>5</v>
      </c>
      <c r="F1104" s="15">
        <v>46</v>
      </c>
      <c r="G1104" s="15" t="s">
        <v>23</v>
      </c>
      <c r="H1104" s="15" t="s">
        <v>8407</v>
      </c>
      <c r="I1104" s="15" t="s">
        <v>8408</v>
      </c>
      <c r="J1104" s="15">
        <v>253</v>
      </c>
      <c r="K1104" s="15" t="s">
        <v>8409</v>
      </c>
      <c r="L1104" s="15" t="s">
        <v>8410</v>
      </c>
      <c r="M1104" s="15">
        <v>40810</v>
      </c>
      <c r="N1104" s="15" t="s">
        <v>1144</v>
      </c>
      <c r="O1104" s="15" t="s">
        <v>204</v>
      </c>
      <c r="P1104" s="15" t="s">
        <v>8411</v>
      </c>
      <c r="Q1104" s="15" t="s">
        <v>8412</v>
      </c>
      <c r="R1104" s="15">
        <v>2500000</v>
      </c>
      <c r="S1104" s="15">
        <v>31478</v>
      </c>
    </row>
    <row r="1105" spans="1:19" s="15" customFormat="1" ht="15.6" x14ac:dyDescent="0.3">
      <c r="A1105" s="15" t="s">
        <v>8413</v>
      </c>
      <c r="B1105" s="15" t="s">
        <v>8414</v>
      </c>
      <c r="C1105" s="15" t="s">
        <v>8415</v>
      </c>
      <c r="D1105" s="15" t="s">
        <v>45</v>
      </c>
      <c r="E1105" s="15">
        <v>6.9</v>
      </c>
      <c r="F1105" s="15">
        <v>64</v>
      </c>
      <c r="G1105" s="15">
        <v>40897</v>
      </c>
      <c r="H1105" s="15" t="s">
        <v>164</v>
      </c>
      <c r="I1105" s="15" t="s">
        <v>8416</v>
      </c>
      <c r="J1105" s="15">
        <v>18784</v>
      </c>
      <c r="K1105" s="15" t="s">
        <v>8417</v>
      </c>
      <c r="L1105" s="15" t="s">
        <v>4165</v>
      </c>
      <c r="M1105" s="15">
        <v>40809</v>
      </c>
      <c r="N1105" s="15" t="s">
        <v>90</v>
      </c>
      <c r="O1105" s="15" t="s">
        <v>241</v>
      </c>
      <c r="P1105" s="15" t="s">
        <v>4046</v>
      </c>
      <c r="Q1105" s="15" t="s">
        <v>8418</v>
      </c>
      <c r="R1105" s="15">
        <v>37000000</v>
      </c>
      <c r="S1105" s="15">
        <v>72286779</v>
      </c>
    </row>
    <row r="1106" spans="1:19" s="15" customFormat="1" ht="15.6" x14ac:dyDescent="0.3">
      <c r="A1106" s="15" t="s">
        <v>8419</v>
      </c>
      <c r="B1106" s="15" t="s">
        <v>8420</v>
      </c>
      <c r="C1106" s="15" t="s">
        <v>8421</v>
      </c>
      <c r="D1106" s="15" t="s">
        <v>22</v>
      </c>
      <c r="E1106" s="15">
        <v>6.5</v>
      </c>
      <c r="F1106" s="15">
        <v>44</v>
      </c>
      <c r="G1106" s="15">
        <v>40918</v>
      </c>
      <c r="H1106" s="15" t="s">
        <v>429</v>
      </c>
      <c r="I1106" s="15" t="s">
        <v>8422</v>
      </c>
      <c r="J1106" s="15">
        <v>110077</v>
      </c>
      <c r="K1106" s="15" t="s">
        <v>8423</v>
      </c>
      <c r="L1106" s="15" t="s">
        <v>8424</v>
      </c>
      <c r="M1106" s="15">
        <v>40809</v>
      </c>
      <c r="N1106" s="15" t="s">
        <v>176</v>
      </c>
      <c r="O1106" s="15" t="s">
        <v>91</v>
      </c>
      <c r="P1106" s="15" t="s">
        <v>1444</v>
      </c>
      <c r="Q1106" s="15" t="s">
        <v>8425</v>
      </c>
      <c r="R1106" s="15">
        <v>70000000</v>
      </c>
      <c r="S1106" s="15">
        <v>25124986</v>
      </c>
    </row>
    <row r="1107" spans="1:19" s="15" customFormat="1" ht="15.6" x14ac:dyDescent="0.3">
      <c r="A1107" s="15" t="s">
        <v>8426</v>
      </c>
      <c r="B1107" s="15" t="s">
        <v>8427</v>
      </c>
      <c r="C1107" s="15" t="s">
        <v>8428</v>
      </c>
      <c r="D1107" s="15" t="s">
        <v>56</v>
      </c>
      <c r="E1107" s="15">
        <v>5.0999999999999996</v>
      </c>
      <c r="F1107" s="15">
        <v>25</v>
      </c>
      <c r="G1107" s="15">
        <v>40925</v>
      </c>
      <c r="H1107" s="15" t="s">
        <v>354</v>
      </c>
      <c r="I1107" s="15" t="s">
        <v>8429</v>
      </c>
      <c r="J1107" s="15">
        <v>67385</v>
      </c>
      <c r="K1107" s="15" t="s">
        <v>8430</v>
      </c>
      <c r="L1107" s="15" t="s">
        <v>8431</v>
      </c>
      <c r="M1107" s="15">
        <v>40809</v>
      </c>
      <c r="N1107" s="15" t="s">
        <v>1461</v>
      </c>
      <c r="O1107" s="15" t="s">
        <v>39</v>
      </c>
      <c r="P1107" s="15" t="s">
        <v>377</v>
      </c>
      <c r="Q1107" s="15" t="s">
        <v>8432</v>
      </c>
      <c r="R1107" s="15">
        <v>35000000</v>
      </c>
      <c r="S1107" s="15">
        <v>28087155</v>
      </c>
    </row>
    <row r="1108" spans="1:19" s="15" customFormat="1" ht="15.6" x14ac:dyDescent="0.3">
      <c r="A1108" s="15" t="s">
        <v>8433</v>
      </c>
      <c r="B1108" s="15" t="s">
        <v>8434</v>
      </c>
      <c r="C1108" s="15" t="s">
        <v>8435</v>
      </c>
      <c r="D1108" s="15" t="s">
        <v>56</v>
      </c>
      <c r="E1108" s="15">
        <v>7.6</v>
      </c>
      <c r="F1108" s="15">
        <v>87</v>
      </c>
      <c r="G1108" s="15">
        <v>40918</v>
      </c>
      <c r="H1108" s="15" t="s">
        <v>86</v>
      </c>
      <c r="I1108" s="15" t="s">
        <v>8436</v>
      </c>
      <c r="J1108" s="15">
        <v>297610</v>
      </c>
      <c r="K1108" s="15" t="s">
        <v>8437</v>
      </c>
      <c r="L1108" s="15" t="s">
        <v>3657</v>
      </c>
      <c r="M1108" s="15">
        <v>40809</v>
      </c>
      <c r="N1108" s="15" t="s">
        <v>620</v>
      </c>
      <c r="O1108" s="15" t="s">
        <v>1069</v>
      </c>
      <c r="P1108" s="15" t="s">
        <v>8438</v>
      </c>
      <c r="Q1108" s="15" t="s">
        <v>8439</v>
      </c>
      <c r="R1108" s="15">
        <v>50000000</v>
      </c>
      <c r="S1108" s="15">
        <v>75605492</v>
      </c>
    </row>
    <row r="1109" spans="1:19" s="15" customFormat="1" ht="15.6" x14ac:dyDescent="0.3">
      <c r="A1109" s="15" t="s">
        <v>8440</v>
      </c>
      <c r="B1109" s="15">
        <v>1911</v>
      </c>
      <c r="C1109" s="15" t="s">
        <v>8441</v>
      </c>
      <c r="D1109" s="15" t="s">
        <v>22</v>
      </c>
      <c r="E1109" s="15">
        <v>6</v>
      </c>
      <c r="F1109" s="15">
        <v>37</v>
      </c>
      <c r="G1109" s="15">
        <v>40918</v>
      </c>
      <c r="H1109" s="15" t="s">
        <v>5605</v>
      </c>
      <c r="I1109" s="15" t="s">
        <v>8442</v>
      </c>
      <c r="J1109" s="15">
        <v>5084</v>
      </c>
      <c r="K1109" s="15" t="s">
        <v>8443</v>
      </c>
      <c r="L1109" s="15" t="s">
        <v>8444</v>
      </c>
      <c r="M1109" s="15">
        <v>40809</v>
      </c>
      <c r="N1109" s="15" t="s">
        <v>946</v>
      </c>
      <c r="O1109" s="15" t="s">
        <v>737</v>
      </c>
      <c r="P1109" s="15" t="s">
        <v>4741</v>
      </c>
      <c r="Q1109" s="15" t="s">
        <v>8445</v>
      </c>
      <c r="R1109" s="15">
        <v>18000000</v>
      </c>
      <c r="S1109" s="15">
        <v>127437</v>
      </c>
    </row>
    <row r="1110" spans="1:19" s="15" customFormat="1" ht="15.6" x14ac:dyDescent="0.3">
      <c r="A1110" s="15" t="s">
        <v>8446</v>
      </c>
      <c r="B1110" s="15" t="s">
        <v>8447</v>
      </c>
      <c r="C1110" s="15" t="s">
        <v>8448</v>
      </c>
      <c r="D1110" s="15" t="s">
        <v>56</v>
      </c>
      <c r="E1110" s="15">
        <v>4.9000000000000004</v>
      </c>
      <c r="F1110" s="15">
        <v>38</v>
      </c>
      <c r="G1110" s="15">
        <v>40911</v>
      </c>
      <c r="H1110" s="15" t="s">
        <v>5305</v>
      </c>
      <c r="I1110" s="15" t="s">
        <v>8449</v>
      </c>
      <c r="J1110" s="15">
        <v>17159</v>
      </c>
      <c r="K1110" s="15" t="s">
        <v>8450</v>
      </c>
      <c r="L1110" s="15" t="s">
        <v>8451</v>
      </c>
      <c r="M1110" s="15">
        <v>40802</v>
      </c>
      <c r="N1110" s="15" t="s">
        <v>148</v>
      </c>
      <c r="O1110" s="15" t="s">
        <v>1995</v>
      </c>
      <c r="P1110" s="15" t="s">
        <v>508</v>
      </c>
      <c r="Q1110" s="15" t="s">
        <v>8452</v>
      </c>
      <c r="R1110" s="15">
        <v>24000000</v>
      </c>
      <c r="S1110" s="15">
        <v>9659074</v>
      </c>
    </row>
    <row r="1111" spans="1:19" s="15" customFormat="1" ht="15.6" x14ac:dyDescent="0.3">
      <c r="A1111" s="15" t="s">
        <v>8453</v>
      </c>
      <c r="B1111" s="15" t="s">
        <v>8454</v>
      </c>
      <c r="C1111" s="15" t="s">
        <v>8455</v>
      </c>
      <c r="D1111" s="15" t="s">
        <v>22</v>
      </c>
      <c r="E1111" s="15">
        <v>7.8</v>
      </c>
      <c r="F1111" s="15">
        <v>78</v>
      </c>
      <c r="G1111" s="15">
        <v>40939</v>
      </c>
      <c r="H1111" s="15" t="s">
        <v>5421</v>
      </c>
      <c r="I1111" s="15" t="s">
        <v>8456</v>
      </c>
      <c r="J1111" s="15">
        <v>462393</v>
      </c>
      <c r="K1111" s="15" t="s">
        <v>8457</v>
      </c>
      <c r="L1111" s="15" t="s">
        <v>1555</v>
      </c>
      <c r="M1111" s="15">
        <v>40802</v>
      </c>
      <c r="N1111" s="15" t="s">
        <v>286</v>
      </c>
      <c r="O1111" s="15" t="s">
        <v>647</v>
      </c>
      <c r="P1111" s="15" t="s">
        <v>8458</v>
      </c>
      <c r="Q1111" s="15" t="s">
        <v>8459</v>
      </c>
      <c r="R1111" s="15">
        <v>15000000</v>
      </c>
      <c r="S1111" s="15">
        <v>35060689</v>
      </c>
    </row>
    <row r="1112" spans="1:19" s="15" customFormat="1" ht="15.6" x14ac:dyDescent="0.3">
      <c r="A1112" s="15" t="s">
        <v>8460</v>
      </c>
      <c r="B1112" s="15" t="s">
        <v>8461</v>
      </c>
      <c r="C1112" s="15" t="s">
        <v>8462</v>
      </c>
      <c r="D1112" s="15" t="s">
        <v>56</v>
      </c>
      <c r="E1112" s="15">
        <v>7.5</v>
      </c>
      <c r="F1112" s="15">
        <v>60</v>
      </c>
      <c r="G1112" s="15">
        <v>41163</v>
      </c>
      <c r="H1112" s="15" t="s">
        <v>209</v>
      </c>
      <c r="I1112" s="15" t="s">
        <v>8463</v>
      </c>
      <c r="J1112" s="15">
        <v>8776</v>
      </c>
      <c r="K1112" s="15" t="s">
        <v>8464</v>
      </c>
      <c r="L1112" s="15" t="s">
        <v>8465</v>
      </c>
      <c r="M1112" s="15">
        <v>40800</v>
      </c>
      <c r="N1112" s="15" t="s">
        <v>27</v>
      </c>
      <c r="O1112" s="15" t="s">
        <v>414</v>
      </c>
      <c r="P1112" s="15" t="s">
        <v>2890</v>
      </c>
      <c r="Q1112" s="15" t="s">
        <v>8466</v>
      </c>
      <c r="R1112" s="15">
        <v>6700000</v>
      </c>
      <c r="S1112" s="15">
        <v>531813</v>
      </c>
    </row>
    <row r="1113" spans="1:19" s="15" customFormat="1" ht="15.6" x14ac:dyDescent="0.3">
      <c r="A1113" s="15" t="s">
        <v>8467</v>
      </c>
      <c r="B1113" s="15" t="s">
        <v>8468</v>
      </c>
      <c r="C1113" s="15" t="s">
        <v>8469</v>
      </c>
      <c r="D1113" s="15" t="s">
        <v>56</v>
      </c>
      <c r="E1113" s="15">
        <v>8.1999999999999993</v>
      </c>
      <c r="F1113" s="15">
        <v>71</v>
      </c>
      <c r="G1113" s="15">
        <v>40897</v>
      </c>
      <c r="H1113" s="15" t="s">
        <v>401</v>
      </c>
      <c r="I1113" s="15" t="s">
        <v>8470</v>
      </c>
      <c r="J1113" s="15">
        <v>356193</v>
      </c>
      <c r="K1113" s="15" t="s">
        <v>8471</v>
      </c>
      <c r="L1113" s="15" t="s">
        <v>1017</v>
      </c>
      <c r="M1113" s="15">
        <v>40795</v>
      </c>
      <c r="N1113" s="15" t="s">
        <v>1128</v>
      </c>
      <c r="O1113" s="15" t="s">
        <v>8472</v>
      </c>
      <c r="P1113" s="15" t="s">
        <v>8473</v>
      </c>
      <c r="Q1113" s="15" t="s">
        <v>8474</v>
      </c>
      <c r="R1113" s="15">
        <v>25000000</v>
      </c>
      <c r="S1113" s="15">
        <v>13657115</v>
      </c>
    </row>
    <row r="1114" spans="1:19" s="15" customFormat="1" ht="15.6" x14ac:dyDescent="0.3">
      <c r="A1114" s="15" t="s">
        <v>8475</v>
      </c>
      <c r="B1114" s="15" t="s">
        <v>8476</v>
      </c>
      <c r="C1114" s="15" t="s">
        <v>8477</v>
      </c>
      <c r="D1114" s="15" t="s">
        <v>56</v>
      </c>
      <c r="E1114" s="15">
        <v>6.6</v>
      </c>
      <c r="F1114" s="15">
        <v>70</v>
      </c>
      <c r="G1114" s="15">
        <v>40911</v>
      </c>
      <c r="H1114" s="15" t="s">
        <v>1219</v>
      </c>
      <c r="I1114" s="15" t="s">
        <v>8478</v>
      </c>
      <c r="J1114" s="15">
        <v>187181</v>
      </c>
      <c r="K1114" s="15" t="s">
        <v>8479</v>
      </c>
      <c r="L1114" s="15" t="s">
        <v>6517</v>
      </c>
      <c r="M1114" s="15">
        <v>40795</v>
      </c>
      <c r="N1114" s="15" t="s">
        <v>1461</v>
      </c>
      <c r="O1114" s="15" t="s">
        <v>287</v>
      </c>
      <c r="P1114" s="15" t="s">
        <v>7568</v>
      </c>
      <c r="Q1114" s="15" t="s">
        <v>8480</v>
      </c>
      <c r="R1114" s="15">
        <v>60000000</v>
      </c>
      <c r="S1114" s="15">
        <v>75658097</v>
      </c>
    </row>
    <row r="1115" spans="1:19" s="15" customFormat="1" ht="15.6" x14ac:dyDescent="0.3">
      <c r="A1115" s="15" t="s">
        <v>8481</v>
      </c>
      <c r="B1115" s="15" t="s">
        <v>8482</v>
      </c>
      <c r="C1115" s="15" t="s">
        <v>8483</v>
      </c>
      <c r="D1115" s="15" t="s">
        <v>22</v>
      </c>
      <c r="E1115" s="15">
        <v>6.2</v>
      </c>
      <c r="F1115" s="15">
        <v>46</v>
      </c>
      <c r="G1115" s="15">
        <v>40897</v>
      </c>
      <c r="H1115" s="15" t="s">
        <v>390</v>
      </c>
      <c r="I1115" s="15" t="s">
        <v>8484</v>
      </c>
      <c r="J1115" s="15">
        <v>17159</v>
      </c>
      <c r="K1115" s="15" t="s">
        <v>8485</v>
      </c>
      <c r="L1115" s="15" t="s">
        <v>8486</v>
      </c>
      <c r="M1115" s="15">
        <v>40795</v>
      </c>
      <c r="N1115" s="15" t="s">
        <v>194</v>
      </c>
      <c r="O1115" s="15" t="s">
        <v>8487</v>
      </c>
      <c r="P1115" s="15" t="s">
        <v>150</v>
      </c>
      <c r="Q1115" s="15" t="s">
        <v>8488</v>
      </c>
      <c r="R1115" s="15">
        <v>10000000</v>
      </c>
      <c r="S1115" s="15">
        <v>4833</v>
      </c>
    </row>
    <row r="1116" spans="1:19" s="15" customFormat="1" ht="15.6" x14ac:dyDescent="0.3">
      <c r="A1116" s="15" t="s">
        <v>8489</v>
      </c>
      <c r="B1116" s="15" t="s">
        <v>8490</v>
      </c>
      <c r="C1116" s="15" t="s">
        <v>8491</v>
      </c>
      <c r="D1116" s="15" t="s">
        <v>22</v>
      </c>
      <c r="E1116" s="15">
        <v>3.7</v>
      </c>
      <c r="F1116" s="15">
        <v>31</v>
      </c>
      <c r="G1116" s="15">
        <v>40988</v>
      </c>
      <c r="H1116" s="15" t="s">
        <v>6889</v>
      </c>
      <c r="I1116" s="15" t="s">
        <v>8492</v>
      </c>
      <c r="J1116" s="15">
        <v>2599</v>
      </c>
      <c r="K1116" s="15" t="s">
        <v>8493</v>
      </c>
      <c r="L1116" s="15" t="s">
        <v>8494</v>
      </c>
      <c r="M1116" s="15">
        <v>40795</v>
      </c>
      <c r="N1116" s="15" t="s">
        <v>1772</v>
      </c>
      <c r="O1116" s="15" t="s">
        <v>1443</v>
      </c>
      <c r="P1116" s="15" t="s">
        <v>150</v>
      </c>
      <c r="Q1116" s="15" t="s">
        <v>8495</v>
      </c>
      <c r="R1116" s="15">
        <v>3000000</v>
      </c>
      <c r="S1116" s="15">
        <v>327000</v>
      </c>
    </row>
    <row r="1117" spans="1:19" s="15" customFormat="1" ht="15.6" x14ac:dyDescent="0.3">
      <c r="A1117" s="15" t="s">
        <v>8496</v>
      </c>
      <c r="B1117" s="15" t="s">
        <v>8497</v>
      </c>
      <c r="C1117" s="15" t="s">
        <v>8498</v>
      </c>
      <c r="D1117" s="15" t="s">
        <v>22</v>
      </c>
      <c r="E1117" s="15">
        <v>3.3</v>
      </c>
      <c r="F1117" s="15">
        <v>9</v>
      </c>
      <c r="G1117" s="15">
        <v>40925</v>
      </c>
      <c r="H1117" s="15" t="s">
        <v>86</v>
      </c>
      <c r="I1117" s="15" t="s">
        <v>8499</v>
      </c>
      <c r="J1117" s="15">
        <v>9838</v>
      </c>
      <c r="K1117" s="15" t="s">
        <v>8500</v>
      </c>
      <c r="L1117" s="15" t="s">
        <v>8501</v>
      </c>
      <c r="M1117" s="15">
        <v>40795</v>
      </c>
      <c r="N1117" s="15" t="s">
        <v>121</v>
      </c>
      <c r="O1117" s="15" t="s">
        <v>492</v>
      </c>
      <c r="P1117" s="15" t="s">
        <v>1145</v>
      </c>
      <c r="Q1117" s="15" t="s">
        <v>8502</v>
      </c>
      <c r="R1117" s="15">
        <v>10000000</v>
      </c>
      <c r="S1117" s="15">
        <v>2331318</v>
      </c>
    </row>
    <row r="1118" spans="1:19" s="15" customFormat="1" ht="15.6" x14ac:dyDescent="0.3">
      <c r="A1118" s="15" t="s">
        <v>8503</v>
      </c>
      <c r="B1118" s="15" t="s">
        <v>8504</v>
      </c>
      <c r="C1118" s="15" t="s">
        <v>8505</v>
      </c>
      <c r="D1118" s="15" t="s">
        <v>22</v>
      </c>
      <c r="E1118" s="15">
        <v>6.2</v>
      </c>
      <c r="F1118" s="15">
        <v>38</v>
      </c>
      <c r="G1118" s="15">
        <v>41079</v>
      </c>
      <c r="H1118" s="15" t="s">
        <v>5173</v>
      </c>
      <c r="I1118" s="15" t="s">
        <v>8506</v>
      </c>
      <c r="J1118" s="15">
        <v>40737</v>
      </c>
      <c r="K1118" s="15" t="s">
        <v>8507</v>
      </c>
      <c r="L1118" s="15" t="s">
        <v>4251</v>
      </c>
      <c r="M1118" s="15">
        <v>40788</v>
      </c>
      <c r="N1118" s="15" t="s">
        <v>394</v>
      </c>
      <c r="O1118" s="15" t="s">
        <v>1050</v>
      </c>
      <c r="P1118" s="15" t="s">
        <v>150</v>
      </c>
      <c r="Q1118" s="15" t="s">
        <v>8508</v>
      </c>
      <c r="R1118" s="15">
        <v>17000000</v>
      </c>
      <c r="S1118" s="15">
        <v>41081</v>
      </c>
    </row>
    <row r="1119" spans="1:19" s="15" customFormat="1" ht="15.6" x14ac:dyDescent="0.3">
      <c r="A1119" s="15" t="s">
        <v>8509</v>
      </c>
      <c r="B1119" s="15" t="s">
        <v>8510</v>
      </c>
      <c r="C1119" s="15" t="s">
        <v>8511</v>
      </c>
      <c r="D1119" s="15" t="s">
        <v>56</v>
      </c>
      <c r="E1119" s="15">
        <v>4</v>
      </c>
      <c r="F1119" s="15">
        <v>22</v>
      </c>
      <c r="G1119" s="15">
        <v>40911</v>
      </c>
      <c r="H1119" s="15" t="s">
        <v>1084</v>
      </c>
      <c r="I1119" s="15" t="s">
        <v>8512</v>
      </c>
      <c r="J1119" s="15">
        <v>21538</v>
      </c>
      <c r="K1119" s="15" t="s">
        <v>8513</v>
      </c>
      <c r="L1119" s="15" t="s">
        <v>8514</v>
      </c>
      <c r="M1119" s="15">
        <v>40788</v>
      </c>
      <c r="N1119" s="15" t="s">
        <v>61</v>
      </c>
      <c r="O1119" s="15" t="s">
        <v>610</v>
      </c>
      <c r="P1119" s="15" t="s">
        <v>150</v>
      </c>
      <c r="Q1119" s="15" t="s">
        <v>8515</v>
      </c>
      <c r="R1119" s="15">
        <v>25000000</v>
      </c>
      <c r="S1119" s="15">
        <v>18872522</v>
      </c>
    </row>
    <row r="1120" spans="1:19" s="15" customFormat="1" ht="15.6" x14ac:dyDescent="0.3">
      <c r="A1120" s="15" t="s">
        <v>8516</v>
      </c>
      <c r="B1120" s="15" t="s">
        <v>8517</v>
      </c>
      <c r="C1120" s="15" t="s">
        <v>8518</v>
      </c>
      <c r="D1120" s="15" t="s">
        <v>2491</v>
      </c>
      <c r="E1120" s="15">
        <v>6.1</v>
      </c>
      <c r="F1120" s="15">
        <v>37</v>
      </c>
      <c r="G1120" s="15">
        <v>40875</v>
      </c>
      <c r="H1120" s="15" t="s">
        <v>8519</v>
      </c>
      <c r="I1120" s="15" t="s">
        <v>8520</v>
      </c>
      <c r="J1120" s="15">
        <v>2593</v>
      </c>
      <c r="K1120" s="15" t="s">
        <v>8521</v>
      </c>
      <c r="L1120" s="15" t="s">
        <v>8522</v>
      </c>
      <c r="M1120" s="15">
        <v>40788</v>
      </c>
      <c r="N1120" s="15" t="s">
        <v>286</v>
      </c>
      <c r="O1120" s="15" t="s">
        <v>2407</v>
      </c>
      <c r="P1120" s="15" t="s">
        <v>611</v>
      </c>
      <c r="Q1120" s="15" t="s">
        <v>8523</v>
      </c>
      <c r="R1120" s="15">
        <v>7500000</v>
      </c>
      <c r="S1120" s="15">
        <v>18000000</v>
      </c>
    </row>
    <row r="1121" spans="1:19" s="15" customFormat="1" ht="15.6" x14ac:dyDescent="0.3">
      <c r="A1121" s="15" t="s">
        <v>8524</v>
      </c>
      <c r="B1121" s="15" t="s">
        <v>8525</v>
      </c>
      <c r="C1121" s="15" t="s">
        <v>8526</v>
      </c>
      <c r="D1121" s="15" t="s">
        <v>22</v>
      </c>
      <c r="E1121" s="15">
        <v>5.6</v>
      </c>
      <c r="F1121" s="15">
        <v>56</v>
      </c>
      <c r="G1121" s="15">
        <v>40911</v>
      </c>
      <c r="H1121" s="15" t="s">
        <v>8527</v>
      </c>
      <c r="I1121" s="15" t="s">
        <v>8528</v>
      </c>
      <c r="J1121" s="15">
        <v>42110</v>
      </c>
      <c r="K1121" s="15" t="s">
        <v>8529</v>
      </c>
      <c r="L1121" s="15" t="s">
        <v>8530</v>
      </c>
      <c r="M1121" s="15">
        <v>40781</v>
      </c>
      <c r="N1121" s="15" t="s">
        <v>449</v>
      </c>
      <c r="O1121" s="15" t="s">
        <v>62</v>
      </c>
      <c r="P1121" s="15" t="s">
        <v>987</v>
      </c>
      <c r="Q1121" s="15" t="s">
        <v>8531</v>
      </c>
      <c r="R1121" s="15">
        <v>25000000</v>
      </c>
      <c r="S1121" s="15">
        <v>24042490</v>
      </c>
    </row>
    <row r="1122" spans="1:19" s="15" customFormat="1" ht="15.6" x14ac:dyDescent="0.3">
      <c r="A1122" s="15" t="s">
        <v>8532</v>
      </c>
      <c r="B1122" s="15" t="s">
        <v>8533</v>
      </c>
      <c r="C1122" s="15" t="s">
        <v>8534</v>
      </c>
      <c r="D1122" s="15" t="s">
        <v>22</v>
      </c>
      <c r="E1122" s="15">
        <v>6.4</v>
      </c>
      <c r="F1122" s="15">
        <v>60</v>
      </c>
      <c r="G1122" s="15">
        <v>40876</v>
      </c>
      <c r="H1122" s="15" t="s">
        <v>589</v>
      </c>
      <c r="I1122" s="15" t="s">
        <v>8535</v>
      </c>
      <c r="J1122" s="15">
        <v>77275</v>
      </c>
      <c r="K1122" s="15" t="s">
        <v>8536</v>
      </c>
      <c r="L1122" s="15" t="s">
        <v>8537</v>
      </c>
      <c r="M1122" s="15">
        <v>40781</v>
      </c>
      <c r="N1122" s="15" t="s">
        <v>61</v>
      </c>
      <c r="O1122" s="15" t="s">
        <v>414</v>
      </c>
      <c r="P1122" s="15" t="s">
        <v>23</v>
      </c>
      <c r="Q1122" s="15" t="s">
        <v>8538</v>
      </c>
      <c r="R1122" s="15">
        <v>5000000</v>
      </c>
      <c r="S1122" s="15">
        <v>24814830</v>
      </c>
    </row>
    <row r="1123" spans="1:19" s="15" customFormat="1" ht="15.6" x14ac:dyDescent="0.3">
      <c r="A1123" s="15" t="s">
        <v>8539</v>
      </c>
      <c r="B1123" s="15" t="s">
        <v>8540</v>
      </c>
      <c r="C1123" s="15" t="s">
        <v>8541</v>
      </c>
      <c r="D1123" s="15" t="s">
        <v>1124</v>
      </c>
      <c r="E1123" s="15">
        <v>6.4</v>
      </c>
      <c r="F1123" s="15">
        <v>37</v>
      </c>
      <c r="G1123" s="15">
        <v>40862</v>
      </c>
      <c r="H1123" s="15" t="s">
        <v>390</v>
      </c>
      <c r="I1123" s="15" t="s">
        <v>8542</v>
      </c>
      <c r="J1123" s="15">
        <v>28604</v>
      </c>
      <c r="K1123" s="15" t="s">
        <v>8543</v>
      </c>
      <c r="L1123" s="15" t="s">
        <v>5048</v>
      </c>
      <c r="M1123" s="15">
        <v>40780</v>
      </c>
      <c r="N1123" s="15" t="s">
        <v>70</v>
      </c>
      <c r="O1123" s="15" t="s">
        <v>8544</v>
      </c>
      <c r="P1123" s="15" t="s">
        <v>23</v>
      </c>
      <c r="Q1123" s="15" t="s">
        <v>8545</v>
      </c>
      <c r="R1123" s="15">
        <v>5000000</v>
      </c>
      <c r="S1123" s="15">
        <v>1098</v>
      </c>
    </row>
    <row r="1124" spans="1:19" s="15" customFormat="1" ht="15.6" x14ac:dyDescent="0.3">
      <c r="A1124" s="15" t="s">
        <v>8546</v>
      </c>
      <c r="B1124" s="15" t="s">
        <v>8547</v>
      </c>
      <c r="C1124" s="15" t="s">
        <v>8548</v>
      </c>
      <c r="D1124" s="15" t="s">
        <v>56</v>
      </c>
      <c r="E1124" s="15">
        <v>6.6</v>
      </c>
      <c r="F1124" s="15">
        <v>66</v>
      </c>
      <c r="G1124" s="15">
        <v>40778</v>
      </c>
      <c r="H1124" s="15" t="s">
        <v>209</v>
      </c>
      <c r="I1124" s="15" t="s">
        <v>8549</v>
      </c>
      <c r="J1124" s="15">
        <v>13747</v>
      </c>
      <c r="K1124" s="15" t="s">
        <v>8550</v>
      </c>
      <c r="L1124" s="15" t="s">
        <v>5775</v>
      </c>
      <c r="M1124" s="15">
        <v>40779</v>
      </c>
      <c r="N1124" s="15" t="s">
        <v>61</v>
      </c>
      <c r="O1124" s="15" t="s">
        <v>1002</v>
      </c>
      <c r="P1124" s="15" t="s">
        <v>1018</v>
      </c>
      <c r="Q1124" s="15" t="s">
        <v>8551</v>
      </c>
      <c r="R1124" s="15">
        <v>1500000</v>
      </c>
      <c r="S1124" s="15">
        <v>638476</v>
      </c>
    </row>
    <row r="1125" spans="1:19" s="15" customFormat="1" ht="15.6" x14ac:dyDescent="0.3">
      <c r="A1125" s="15" t="s">
        <v>8552</v>
      </c>
      <c r="B1125" s="15" t="s">
        <v>8553</v>
      </c>
      <c r="C1125" s="15" t="s">
        <v>8554</v>
      </c>
      <c r="D1125" s="15" t="s">
        <v>56</v>
      </c>
      <c r="E1125" s="15">
        <v>7</v>
      </c>
      <c r="F1125" s="15">
        <v>48</v>
      </c>
      <c r="G1125" s="15">
        <v>40876</v>
      </c>
      <c r="H1125" s="15" t="s">
        <v>34</v>
      </c>
      <c r="I1125" s="15" t="s">
        <v>8555</v>
      </c>
      <c r="J1125" s="15">
        <v>113670</v>
      </c>
      <c r="K1125" s="15" t="s">
        <v>8556</v>
      </c>
      <c r="L1125" s="15" t="s">
        <v>8557</v>
      </c>
      <c r="M1125" s="15">
        <v>40774</v>
      </c>
      <c r="N1125" s="15" t="s">
        <v>559</v>
      </c>
      <c r="O1125" s="15" t="s">
        <v>204</v>
      </c>
      <c r="P1125" s="15" t="s">
        <v>29</v>
      </c>
      <c r="Q1125" s="15" t="s">
        <v>8558</v>
      </c>
      <c r="R1125" s="15">
        <v>15000000</v>
      </c>
      <c r="S1125" s="15">
        <v>13843771</v>
      </c>
    </row>
    <row r="1126" spans="1:19" s="15" customFormat="1" ht="15.6" x14ac:dyDescent="0.3">
      <c r="A1126" s="15" t="s">
        <v>8559</v>
      </c>
      <c r="B1126" s="15" t="s">
        <v>8560</v>
      </c>
      <c r="C1126" s="15" t="s">
        <v>8561</v>
      </c>
      <c r="D1126" s="15" t="s">
        <v>22</v>
      </c>
      <c r="E1126" s="15">
        <v>5.2</v>
      </c>
      <c r="F1126" s="15">
        <v>36</v>
      </c>
      <c r="G1126" s="15">
        <v>40869</v>
      </c>
      <c r="H1126" s="15" t="s">
        <v>401</v>
      </c>
      <c r="I1126" s="15" t="s">
        <v>8562</v>
      </c>
      <c r="J1126" s="15">
        <v>84938</v>
      </c>
      <c r="K1126" s="15" t="s">
        <v>8563</v>
      </c>
      <c r="L1126" s="15" t="s">
        <v>8564</v>
      </c>
      <c r="M1126" s="15">
        <v>40774</v>
      </c>
      <c r="N1126" s="15" t="s">
        <v>90</v>
      </c>
      <c r="O1126" s="15" t="s">
        <v>131</v>
      </c>
      <c r="P1126" s="15" t="s">
        <v>424</v>
      </c>
      <c r="Q1126" s="15" t="s">
        <v>8565</v>
      </c>
      <c r="R1126" s="15">
        <v>90000000</v>
      </c>
      <c r="S1126" s="15">
        <v>21295021</v>
      </c>
    </row>
    <row r="1127" spans="1:19" s="15" customFormat="1" ht="15.6" x14ac:dyDescent="0.3">
      <c r="A1127" s="15" t="s">
        <v>8566</v>
      </c>
      <c r="B1127" s="15" t="s">
        <v>8567</v>
      </c>
      <c r="C1127" s="15" t="s">
        <v>8568</v>
      </c>
      <c r="D1127" s="15" t="s">
        <v>45</v>
      </c>
      <c r="E1127" s="15">
        <v>3.6</v>
      </c>
      <c r="F1127" s="15">
        <v>37</v>
      </c>
      <c r="G1127" s="15">
        <v>40869</v>
      </c>
      <c r="H1127" s="15" t="s">
        <v>8569</v>
      </c>
      <c r="I1127" s="15" t="s">
        <v>8570</v>
      </c>
      <c r="J1127" s="15">
        <v>16932</v>
      </c>
      <c r="K1127" s="15" t="s">
        <v>8571</v>
      </c>
      <c r="L1127" s="15" t="s">
        <v>8572</v>
      </c>
      <c r="M1127" s="15">
        <v>40774</v>
      </c>
      <c r="N1127" s="15" t="s">
        <v>148</v>
      </c>
      <c r="O1127" s="15" t="s">
        <v>560</v>
      </c>
      <c r="P1127" s="15" t="s">
        <v>611</v>
      </c>
      <c r="Q1127" s="15" t="s">
        <v>8573</v>
      </c>
      <c r="R1127" s="15">
        <v>27000000</v>
      </c>
      <c r="S1127" s="15">
        <v>38538188</v>
      </c>
    </row>
    <row r="1128" spans="1:19" s="15" customFormat="1" ht="15.6" x14ac:dyDescent="0.3">
      <c r="A1128" s="15" t="s">
        <v>8574</v>
      </c>
      <c r="B1128" s="15" t="s">
        <v>8575</v>
      </c>
      <c r="C1128" s="15" t="s">
        <v>8576</v>
      </c>
      <c r="D1128" s="15" t="s">
        <v>22</v>
      </c>
      <c r="E1128" s="15">
        <v>6.4</v>
      </c>
      <c r="F1128" s="15">
        <v>64</v>
      </c>
      <c r="G1128" s="15">
        <v>40890</v>
      </c>
      <c r="H1128" s="15" t="s">
        <v>227</v>
      </c>
      <c r="I1128" s="15" t="s">
        <v>8577</v>
      </c>
      <c r="J1128" s="15">
        <v>88095</v>
      </c>
      <c r="K1128" s="15" t="s">
        <v>8578</v>
      </c>
      <c r="L1128" s="15" t="s">
        <v>2156</v>
      </c>
      <c r="M1128" s="15">
        <v>40774</v>
      </c>
      <c r="N1128" s="15" t="s">
        <v>1461</v>
      </c>
      <c r="O1128" s="15" t="s">
        <v>986</v>
      </c>
      <c r="P1128" s="15" t="s">
        <v>3378</v>
      </c>
      <c r="Q1128" s="15" t="s">
        <v>8579</v>
      </c>
      <c r="R1128" s="15">
        <v>30000000</v>
      </c>
      <c r="S1128" s="15">
        <v>18298649</v>
      </c>
    </row>
    <row r="1129" spans="1:19" s="15" customFormat="1" ht="15.6" x14ac:dyDescent="0.3">
      <c r="A1129" s="15" t="s">
        <v>8580</v>
      </c>
      <c r="B1129" s="15" t="s">
        <v>8581</v>
      </c>
      <c r="C1129" s="15" t="s">
        <v>8582</v>
      </c>
      <c r="D1129" s="15" t="s">
        <v>22</v>
      </c>
      <c r="E1129" s="15">
        <v>6.2</v>
      </c>
      <c r="F1129" s="15">
        <v>67</v>
      </c>
      <c r="G1129" s="15">
        <v>40876</v>
      </c>
      <c r="H1129" s="15" t="s">
        <v>1791</v>
      </c>
      <c r="I1129" s="15" t="s">
        <v>8583</v>
      </c>
      <c r="J1129" s="15">
        <v>7249</v>
      </c>
      <c r="K1129" s="15" t="s">
        <v>8584</v>
      </c>
      <c r="L1129" s="15" t="s">
        <v>8585</v>
      </c>
      <c r="M1129" s="15">
        <v>40772</v>
      </c>
      <c r="N1129" s="15" t="s">
        <v>194</v>
      </c>
      <c r="O1129" s="15" t="s">
        <v>71</v>
      </c>
      <c r="P1129" s="15" t="s">
        <v>1145</v>
      </c>
      <c r="Q1129" s="15" t="s">
        <v>8586</v>
      </c>
      <c r="R1129" s="15">
        <v>1000000</v>
      </c>
      <c r="S1129" s="15">
        <v>568366</v>
      </c>
    </row>
    <row r="1130" spans="1:19" s="15" customFormat="1" ht="15.6" x14ac:dyDescent="0.3">
      <c r="A1130" s="15" t="s">
        <v>8587</v>
      </c>
      <c r="B1130" s="15" t="s">
        <v>8588</v>
      </c>
      <c r="C1130" s="15" t="s">
        <v>8589</v>
      </c>
      <c r="D1130" s="15" t="s">
        <v>22</v>
      </c>
      <c r="E1130" s="15">
        <v>5.9</v>
      </c>
      <c r="F1130" s="15">
        <v>50</v>
      </c>
      <c r="G1130" s="15">
        <v>40904</v>
      </c>
      <c r="H1130" s="15" t="s">
        <v>1219</v>
      </c>
      <c r="I1130" s="15" t="s">
        <v>8590</v>
      </c>
      <c r="J1130" s="15">
        <v>88260</v>
      </c>
      <c r="K1130" s="15" t="s">
        <v>8591</v>
      </c>
      <c r="L1130" s="15" t="s">
        <v>4363</v>
      </c>
      <c r="M1130" s="15">
        <v>40767</v>
      </c>
      <c r="N1130" s="15" t="s">
        <v>213</v>
      </c>
      <c r="O1130" s="15" t="s">
        <v>610</v>
      </c>
      <c r="P1130" s="15" t="s">
        <v>4465</v>
      </c>
      <c r="Q1130" s="15" t="s">
        <v>8592</v>
      </c>
      <c r="R1130" s="15">
        <v>40000000</v>
      </c>
      <c r="S1130" s="15">
        <v>42587643</v>
      </c>
    </row>
    <row r="1131" spans="1:19" s="15" customFormat="1" ht="15.6" x14ac:dyDescent="0.3">
      <c r="A1131" s="15" t="s">
        <v>8593</v>
      </c>
      <c r="B1131" s="15" t="s">
        <v>8594</v>
      </c>
      <c r="C1131" s="15" t="s">
        <v>8595</v>
      </c>
      <c r="D1131" s="15" t="s">
        <v>22</v>
      </c>
      <c r="E1131" s="15">
        <v>6.1</v>
      </c>
      <c r="F1131" s="15">
        <v>49</v>
      </c>
      <c r="G1131" s="15">
        <v>40876</v>
      </c>
      <c r="H1131" s="15" t="s">
        <v>86</v>
      </c>
      <c r="I1131" s="15" t="s">
        <v>8596</v>
      </c>
      <c r="J1131" s="15">
        <v>81199</v>
      </c>
      <c r="K1131" s="15" t="s">
        <v>8597</v>
      </c>
      <c r="L1131" s="15" t="s">
        <v>8598</v>
      </c>
      <c r="M1131" s="15">
        <v>40767</v>
      </c>
      <c r="N1131" s="15" t="s">
        <v>2010</v>
      </c>
      <c r="O1131" s="15" t="s">
        <v>260</v>
      </c>
      <c r="P1131" s="15" t="s">
        <v>23</v>
      </c>
      <c r="Q1131" s="15" t="s">
        <v>8599</v>
      </c>
      <c r="R1131" s="15">
        <v>28000000</v>
      </c>
      <c r="S1131" s="15">
        <v>37053924</v>
      </c>
    </row>
    <row r="1132" spans="1:19" s="15" customFormat="1" ht="15.6" x14ac:dyDescent="0.3">
      <c r="A1132" s="15" t="s">
        <v>8600</v>
      </c>
      <c r="B1132" s="15" t="s">
        <v>8601</v>
      </c>
      <c r="C1132" s="15" t="s">
        <v>8602</v>
      </c>
      <c r="D1132" s="15" t="s">
        <v>45</v>
      </c>
      <c r="E1132" s="15">
        <v>5.4</v>
      </c>
      <c r="F1132" s="15">
        <v>48</v>
      </c>
      <c r="G1132" s="15">
        <v>40897</v>
      </c>
      <c r="H1132" s="15" t="s">
        <v>144</v>
      </c>
      <c r="I1132" s="15" t="s">
        <v>8603</v>
      </c>
      <c r="J1132" s="15">
        <v>5260</v>
      </c>
      <c r="K1132" s="15" t="s">
        <v>8604</v>
      </c>
      <c r="L1132" s="15" t="s">
        <v>8605</v>
      </c>
      <c r="M1132" s="15">
        <v>40767</v>
      </c>
      <c r="N1132" s="15" t="s">
        <v>1310</v>
      </c>
      <c r="O1132" s="15" t="s">
        <v>5261</v>
      </c>
      <c r="P1132" s="15" t="s">
        <v>23</v>
      </c>
      <c r="Q1132" s="15" t="s">
        <v>8606</v>
      </c>
      <c r="R1132" s="15">
        <v>9000000</v>
      </c>
      <c r="S1132" s="15">
        <v>11860839</v>
      </c>
    </row>
    <row r="1133" spans="1:19" s="15" customFormat="1" ht="15.6" x14ac:dyDescent="0.3">
      <c r="A1133" s="15" t="s">
        <v>8607</v>
      </c>
      <c r="B1133" s="15" t="s">
        <v>8608</v>
      </c>
      <c r="C1133" s="15" t="s">
        <v>8609</v>
      </c>
      <c r="D1133" s="15" t="s">
        <v>56</v>
      </c>
      <c r="E1133" s="15">
        <v>8.1</v>
      </c>
      <c r="F1133" s="15">
        <v>62</v>
      </c>
      <c r="G1133" s="15">
        <v>40883</v>
      </c>
      <c r="H1133" s="15" t="s">
        <v>8610</v>
      </c>
      <c r="I1133" s="15" t="s">
        <v>8611</v>
      </c>
      <c r="J1133" s="15">
        <v>342049</v>
      </c>
      <c r="K1133" s="15" t="s">
        <v>8612</v>
      </c>
      <c r="L1133" s="15" t="s">
        <v>1041</v>
      </c>
      <c r="M1133" s="15">
        <v>40765</v>
      </c>
      <c r="N1133" s="15" t="s">
        <v>483</v>
      </c>
      <c r="O1133" s="15" t="s">
        <v>306</v>
      </c>
      <c r="P1133" s="15" t="s">
        <v>8613</v>
      </c>
      <c r="Q1133" s="15" t="s">
        <v>8614</v>
      </c>
      <c r="R1133" s="15">
        <v>25000000</v>
      </c>
      <c r="S1133" s="15">
        <v>169708112</v>
      </c>
    </row>
    <row r="1134" spans="1:19" s="15" customFormat="1" ht="15.6" x14ac:dyDescent="0.3">
      <c r="A1134" s="15" t="s">
        <v>8615</v>
      </c>
      <c r="B1134" s="15" t="s">
        <v>8616</v>
      </c>
      <c r="C1134" s="15" t="s">
        <v>8617</v>
      </c>
      <c r="D1134" s="15" t="s">
        <v>56</v>
      </c>
      <c r="E1134" s="15">
        <v>7.6</v>
      </c>
      <c r="F1134" s="15">
        <v>68</v>
      </c>
      <c r="G1134" s="15">
        <v>40890</v>
      </c>
      <c r="H1134" s="15" t="s">
        <v>144</v>
      </c>
      <c r="I1134" s="15" t="s">
        <v>8618</v>
      </c>
      <c r="J1134" s="15">
        <v>422314</v>
      </c>
      <c r="K1134" s="15" t="s">
        <v>8619</v>
      </c>
      <c r="L1134" s="15" t="s">
        <v>3772</v>
      </c>
      <c r="M1134" s="15">
        <v>40760</v>
      </c>
      <c r="N1134" s="15" t="s">
        <v>394</v>
      </c>
      <c r="O1134" s="15" t="s">
        <v>423</v>
      </c>
      <c r="P1134" s="15" t="s">
        <v>8620</v>
      </c>
      <c r="Q1134" s="15" t="s">
        <v>8621</v>
      </c>
      <c r="R1134" s="15">
        <v>93000000</v>
      </c>
      <c r="S1134" s="15">
        <v>176760185</v>
      </c>
    </row>
    <row r="1135" spans="1:19" s="15" customFormat="1" ht="15.6" x14ac:dyDescent="0.3">
      <c r="A1135" s="15" t="s">
        <v>8622</v>
      </c>
      <c r="B1135" s="15" t="s">
        <v>8623</v>
      </c>
      <c r="C1135" s="15" t="s">
        <v>8624</v>
      </c>
      <c r="D1135" s="15" t="s">
        <v>23</v>
      </c>
      <c r="E1135" s="15">
        <v>7.2</v>
      </c>
      <c r="F1135" s="15">
        <v>49</v>
      </c>
      <c r="G1135" s="15">
        <v>40917</v>
      </c>
      <c r="H1135" s="15" t="s">
        <v>8625</v>
      </c>
      <c r="I1135" s="15" t="s">
        <v>8626</v>
      </c>
      <c r="J1135" s="15">
        <v>752</v>
      </c>
      <c r="K1135" s="15" t="s">
        <v>8627</v>
      </c>
      <c r="L1135" s="15" t="s">
        <v>8628</v>
      </c>
      <c r="M1135" s="15">
        <v>40760</v>
      </c>
      <c r="N1135" s="15" t="s">
        <v>433</v>
      </c>
      <c r="O1135" s="15" t="s">
        <v>204</v>
      </c>
      <c r="P1135" s="15" t="s">
        <v>2667</v>
      </c>
      <c r="Q1135" s="15" t="s">
        <v>8629</v>
      </c>
      <c r="R1135" s="15">
        <v>3000000</v>
      </c>
      <c r="S1135" s="15">
        <v>2968</v>
      </c>
    </row>
    <row r="1136" spans="1:19" s="15" customFormat="1" ht="15.6" x14ac:dyDescent="0.3">
      <c r="A1136" s="15" t="s">
        <v>8630</v>
      </c>
      <c r="B1136" s="15" t="s">
        <v>8631</v>
      </c>
      <c r="C1136" s="15" t="s">
        <v>8632</v>
      </c>
      <c r="D1136" s="15" t="s">
        <v>22</v>
      </c>
      <c r="E1136" s="15">
        <v>6.3</v>
      </c>
      <c r="F1136" s="15">
        <v>39</v>
      </c>
      <c r="G1136" s="15">
        <v>40855</v>
      </c>
      <c r="H1136" s="15" t="s">
        <v>292</v>
      </c>
      <c r="I1136" s="15" t="s">
        <v>8633</v>
      </c>
      <c r="J1136" s="15">
        <v>141878</v>
      </c>
      <c r="K1136" s="15" t="s">
        <v>8634</v>
      </c>
      <c r="L1136" s="15" t="s">
        <v>4053</v>
      </c>
      <c r="M1136" s="15">
        <v>40760</v>
      </c>
      <c r="N1136" s="15" t="s">
        <v>316</v>
      </c>
      <c r="O1136" s="15" t="s">
        <v>4816</v>
      </c>
      <c r="P1136" s="15" t="s">
        <v>150</v>
      </c>
      <c r="Q1136" s="15" t="s">
        <v>8635</v>
      </c>
      <c r="R1136" s="15">
        <v>52000000</v>
      </c>
      <c r="S1136" s="15">
        <v>37081475</v>
      </c>
    </row>
    <row r="1137" spans="1:19" s="15" customFormat="1" ht="15.6" x14ac:dyDescent="0.3">
      <c r="A1137" s="15" t="s">
        <v>8636</v>
      </c>
      <c r="B1137" s="15" t="s">
        <v>8637</v>
      </c>
      <c r="C1137" s="15" t="s">
        <v>8638</v>
      </c>
      <c r="D1137" s="15" t="s">
        <v>56</v>
      </c>
      <c r="E1137" s="15">
        <v>7.4</v>
      </c>
      <c r="F1137" s="15">
        <v>68</v>
      </c>
      <c r="G1137" s="15">
        <v>40848</v>
      </c>
      <c r="H1137" s="15" t="s">
        <v>164</v>
      </c>
      <c r="I1137" s="15" t="s">
        <v>8639</v>
      </c>
      <c r="J1137" s="15">
        <v>396655</v>
      </c>
      <c r="K1137" s="15" t="s">
        <v>8640</v>
      </c>
      <c r="L1137" s="15" t="s">
        <v>2033</v>
      </c>
      <c r="M1137" s="15">
        <v>40753</v>
      </c>
      <c r="N1137" s="15" t="s">
        <v>101</v>
      </c>
      <c r="O1137" s="15" t="s">
        <v>214</v>
      </c>
      <c r="P1137" s="15" t="s">
        <v>8641</v>
      </c>
      <c r="Q1137" s="15" t="s">
        <v>8642</v>
      </c>
      <c r="R1137" s="15">
        <v>50000000</v>
      </c>
      <c r="S1137" s="15">
        <v>84351197</v>
      </c>
    </row>
    <row r="1138" spans="1:19" s="15" customFormat="1" ht="15.6" x14ac:dyDescent="0.3">
      <c r="A1138" s="15" t="s">
        <v>8643</v>
      </c>
      <c r="B1138" s="15" t="s">
        <v>8644</v>
      </c>
      <c r="C1138" s="15" t="s">
        <v>8645</v>
      </c>
      <c r="D1138" s="15" t="s">
        <v>23</v>
      </c>
      <c r="E1138" s="15">
        <v>7.2</v>
      </c>
      <c r="F1138" s="15">
        <v>55</v>
      </c>
      <c r="G1138" s="15">
        <v>40827</v>
      </c>
      <c r="H1138" s="15" t="s">
        <v>8646</v>
      </c>
      <c r="I1138" s="15" t="s">
        <v>23</v>
      </c>
      <c r="J1138" s="15">
        <v>58</v>
      </c>
      <c r="K1138" s="15" t="s">
        <v>8647</v>
      </c>
      <c r="L1138" s="15" t="s">
        <v>8648</v>
      </c>
      <c r="M1138" s="15">
        <v>40753</v>
      </c>
      <c r="N1138" s="15" t="s">
        <v>639</v>
      </c>
      <c r="O1138" s="15" t="s">
        <v>140</v>
      </c>
      <c r="P1138" s="15" t="s">
        <v>23</v>
      </c>
      <c r="Q1138" s="15" t="s">
        <v>8649</v>
      </c>
      <c r="R1138" s="15">
        <v>560000</v>
      </c>
      <c r="S1138" s="15">
        <v>2245</v>
      </c>
    </row>
    <row r="1139" spans="1:19" s="15" customFormat="1" ht="15.6" x14ac:dyDescent="0.3">
      <c r="A1139" s="15" t="s">
        <v>8650</v>
      </c>
      <c r="B1139" s="15" t="s">
        <v>8651</v>
      </c>
      <c r="C1139" s="15" t="s">
        <v>8652</v>
      </c>
      <c r="D1139" s="15" t="s">
        <v>56</v>
      </c>
      <c r="E1139" s="15">
        <v>6</v>
      </c>
      <c r="F1139" s="15">
        <v>50</v>
      </c>
      <c r="G1139" s="15">
        <v>40883</v>
      </c>
      <c r="H1139" s="15" t="s">
        <v>292</v>
      </c>
      <c r="I1139" s="15" t="s">
        <v>8653</v>
      </c>
      <c r="J1139" s="15">
        <v>179612</v>
      </c>
      <c r="K1139" s="15" t="s">
        <v>8654</v>
      </c>
      <c r="L1139" s="15" t="s">
        <v>1845</v>
      </c>
      <c r="M1139" s="15">
        <v>40753</v>
      </c>
      <c r="N1139" s="15" t="s">
        <v>575</v>
      </c>
      <c r="O1139" s="15" t="s">
        <v>2728</v>
      </c>
      <c r="P1139" s="15" t="s">
        <v>8655</v>
      </c>
      <c r="Q1139" s="15" t="s">
        <v>8656</v>
      </c>
      <c r="R1139" s="15">
        <v>163000000</v>
      </c>
      <c r="S1139" s="15">
        <v>100240551</v>
      </c>
    </row>
    <row r="1140" spans="1:19" s="15" customFormat="1" ht="15.6" x14ac:dyDescent="0.3">
      <c r="A1140" s="15" t="s">
        <v>8657</v>
      </c>
      <c r="B1140" s="15" t="s">
        <v>8658</v>
      </c>
      <c r="C1140" s="15" t="s">
        <v>8659</v>
      </c>
      <c r="D1140" s="15" t="s">
        <v>56</v>
      </c>
      <c r="E1140" s="15">
        <v>6.9</v>
      </c>
      <c r="F1140" s="15">
        <v>66</v>
      </c>
      <c r="G1140" s="15">
        <v>40841</v>
      </c>
      <c r="H1140" s="15" t="s">
        <v>107</v>
      </c>
      <c r="I1140" s="15" t="s">
        <v>8660</v>
      </c>
      <c r="J1140" s="15">
        <v>548073</v>
      </c>
      <c r="K1140" s="15" t="s">
        <v>8661</v>
      </c>
      <c r="L1140" s="15" t="s">
        <v>8662</v>
      </c>
      <c r="M1140" s="15">
        <v>40746</v>
      </c>
      <c r="N1140" s="15" t="s">
        <v>358</v>
      </c>
      <c r="O1140" s="15" t="s">
        <v>112</v>
      </c>
      <c r="P1140" s="15" t="s">
        <v>8663</v>
      </c>
      <c r="Q1140" s="15" t="s">
        <v>8664</v>
      </c>
      <c r="R1140" s="15">
        <v>140000000</v>
      </c>
      <c r="S1140" s="15">
        <v>176654505</v>
      </c>
    </row>
    <row r="1141" spans="1:19" s="15" customFormat="1" ht="15.6" x14ac:dyDescent="0.3">
      <c r="A1141" s="15" t="s">
        <v>8665</v>
      </c>
      <c r="B1141" s="15" t="s">
        <v>8666</v>
      </c>
      <c r="C1141" s="15" t="s">
        <v>8667</v>
      </c>
      <c r="D1141" s="15" t="s">
        <v>22</v>
      </c>
      <c r="E1141" s="15">
        <v>6.6</v>
      </c>
      <c r="F1141" s="15">
        <v>63</v>
      </c>
      <c r="G1141" s="15">
        <v>40879</v>
      </c>
      <c r="H1141" s="15" t="s">
        <v>4170</v>
      </c>
      <c r="I1141" s="15" t="s">
        <v>8668</v>
      </c>
      <c r="J1141" s="15">
        <v>286613</v>
      </c>
      <c r="K1141" s="15" t="s">
        <v>8669</v>
      </c>
      <c r="L1141" s="15" t="s">
        <v>8670</v>
      </c>
      <c r="M1141" s="15">
        <v>40746</v>
      </c>
      <c r="N1141" s="15" t="s">
        <v>542</v>
      </c>
      <c r="O1141" s="15" t="s">
        <v>1995</v>
      </c>
      <c r="P1141" s="15" t="s">
        <v>1018</v>
      </c>
      <c r="Q1141" s="15" t="s">
        <v>8671</v>
      </c>
      <c r="R1141" s="15">
        <v>35000000</v>
      </c>
      <c r="S1141" s="15">
        <v>55802754</v>
      </c>
    </row>
    <row r="1142" spans="1:19" s="15" customFormat="1" ht="15.6" x14ac:dyDescent="0.3">
      <c r="A1142" s="15" t="s">
        <v>8672</v>
      </c>
      <c r="B1142" s="15" t="s">
        <v>8673</v>
      </c>
      <c r="C1142" s="15" t="s">
        <v>8674</v>
      </c>
      <c r="D1142" s="15" t="s">
        <v>22</v>
      </c>
      <c r="E1142" s="15">
        <v>5.3</v>
      </c>
      <c r="F1142" s="15">
        <v>35</v>
      </c>
      <c r="G1142" s="15">
        <v>41170</v>
      </c>
      <c r="H1142" s="15" t="s">
        <v>390</v>
      </c>
      <c r="I1142" s="15" t="s">
        <v>8675</v>
      </c>
      <c r="J1142" s="15">
        <v>3978</v>
      </c>
      <c r="K1142" s="15" t="s">
        <v>8676</v>
      </c>
      <c r="L1142" s="15" t="s">
        <v>8677</v>
      </c>
      <c r="M1142" s="15">
        <v>40739</v>
      </c>
      <c r="N1142" s="15" t="s">
        <v>203</v>
      </c>
      <c r="O1142" s="15" t="s">
        <v>177</v>
      </c>
      <c r="P1142" s="15" t="s">
        <v>23</v>
      </c>
      <c r="Q1142" s="15" t="s">
        <v>8678</v>
      </c>
      <c r="R1142" s="15">
        <v>9000000</v>
      </c>
      <c r="S1142" s="15">
        <v>27445</v>
      </c>
    </row>
    <row r="1143" spans="1:19" s="15" customFormat="1" ht="15.6" x14ac:dyDescent="0.3">
      <c r="A1143" s="15" t="s">
        <v>8679</v>
      </c>
      <c r="B1143" s="15" t="s">
        <v>8680</v>
      </c>
      <c r="C1143" s="15" t="s">
        <v>8681</v>
      </c>
      <c r="D1143" s="15" t="s">
        <v>2491</v>
      </c>
      <c r="E1143" s="15">
        <v>7.2</v>
      </c>
      <c r="F1143" s="15">
        <v>74</v>
      </c>
      <c r="G1143" s="15">
        <v>40841</v>
      </c>
      <c r="H1143" s="15" t="s">
        <v>227</v>
      </c>
      <c r="I1143" s="15" t="s">
        <v>8682</v>
      </c>
      <c r="J1143" s="15">
        <v>16626</v>
      </c>
      <c r="K1143" s="15" t="s">
        <v>8683</v>
      </c>
      <c r="L1143" s="15" t="s">
        <v>8684</v>
      </c>
      <c r="M1143" s="15">
        <v>40739</v>
      </c>
      <c r="N1143" s="15" t="s">
        <v>8685</v>
      </c>
      <c r="O1143" s="15" t="s">
        <v>51</v>
      </c>
      <c r="P1143" s="15" t="s">
        <v>8686</v>
      </c>
      <c r="Q1143" s="15" t="s">
        <v>8687</v>
      </c>
      <c r="R1143" s="15">
        <v>30000000</v>
      </c>
      <c r="S1143" s="15">
        <v>26692846</v>
      </c>
    </row>
    <row r="1144" spans="1:19" s="15" customFormat="1" ht="15.6" x14ac:dyDescent="0.3">
      <c r="A1144" s="15" t="s">
        <v>8688</v>
      </c>
      <c r="B1144" s="15" t="s">
        <v>8689</v>
      </c>
      <c r="C1144" s="15" t="s">
        <v>8690</v>
      </c>
      <c r="D1144" s="15" t="s">
        <v>56</v>
      </c>
      <c r="E1144" s="15">
        <v>8.1</v>
      </c>
      <c r="F1144" s="15">
        <v>87</v>
      </c>
      <c r="G1144" s="15">
        <v>40858</v>
      </c>
      <c r="H1144" s="15" t="s">
        <v>164</v>
      </c>
      <c r="I1144" s="15" t="s">
        <v>8691</v>
      </c>
      <c r="J1144" s="15">
        <v>594362</v>
      </c>
      <c r="K1144" s="15" t="s">
        <v>8692</v>
      </c>
      <c r="L1144" s="15" t="s">
        <v>878</v>
      </c>
      <c r="M1144" s="15">
        <v>40739</v>
      </c>
      <c r="N1144" s="15" t="s">
        <v>1290</v>
      </c>
      <c r="O1144" s="15" t="s">
        <v>2550</v>
      </c>
      <c r="P1144" s="15" t="s">
        <v>8693</v>
      </c>
      <c r="Q1144" s="15" t="s">
        <v>8694</v>
      </c>
      <c r="R1144" s="15">
        <v>125000000</v>
      </c>
      <c r="S1144" s="15">
        <v>381011219</v>
      </c>
    </row>
    <row r="1145" spans="1:19" s="15" customFormat="1" ht="15.6" x14ac:dyDescent="0.3">
      <c r="A1145" s="15" t="s">
        <v>8695</v>
      </c>
      <c r="B1145" s="15" t="s">
        <v>8696</v>
      </c>
      <c r="C1145" s="15" t="s">
        <v>8697</v>
      </c>
      <c r="D1145" s="15" t="s">
        <v>22</v>
      </c>
      <c r="E1145" s="15">
        <v>5.0999999999999996</v>
      </c>
      <c r="F1145" s="15">
        <v>36</v>
      </c>
      <c r="G1145" s="15">
        <v>40960</v>
      </c>
      <c r="H1145" s="15" t="s">
        <v>5173</v>
      </c>
      <c r="I1145" s="15" t="s">
        <v>8698</v>
      </c>
      <c r="J1145" s="15">
        <v>14915</v>
      </c>
      <c r="K1145" s="15" t="s">
        <v>8699</v>
      </c>
      <c r="L1145" s="15" t="s">
        <v>8700</v>
      </c>
      <c r="M1145" s="15">
        <v>40733</v>
      </c>
      <c r="N1145" s="15" t="s">
        <v>61</v>
      </c>
      <c r="O1145" s="15" t="s">
        <v>1266</v>
      </c>
      <c r="P1145" s="15" t="s">
        <v>150</v>
      </c>
      <c r="Q1145" s="15" t="s">
        <v>8701</v>
      </c>
      <c r="R1145" s="15">
        <v>15000000</v>
      </c>
      <c r="S1145" s="15">
        <v>28870</v>
      </c>
    </row>
    <row r="1146" spans="1:19" s="15" customFormat="1" ht="15.6" x14ac:dyDescent="0.3">
      <c r="A1146" s="15" t="s">
        <v>8702</v>
      </c>
      <c r="B1146" s="15" t="s">
        <v>8703</v>
      </c>
      <c r="C1146" s="15" t="s">
        <v>8704</v>
      </c>
      <c r="D1146" s="15" t="s">
        <v>45</v>
      </c>
      <c r="E1146" s="15">
        <v>5.2</v>
      </c>
      <c r="F1146" s="15">
        <v>30</v>
      </c>
      <c r="G1146" s="15">
        <v>40827</v>
      </c>
      <c r="H1146" s="15" t="s">
        <v>363</v>
      </c>
      <c r="I1146" s="15" t="s">
        <v>8705</v>
      </c>
      <c r="J1146" s="15">
        <v>47137</v>
      </c>
      <c r="K1146" s="15" t="s">
        <v>8706</v>
      </c>
      <c r="L1146" s="15" t="s">
        <v>4670</v>
      </c>
      <c r="M1146" s="15">
        <v>40732</v>
      </c>
      <c r="N1146" s="15" t="s">
        <v>1144</v>
      </c>
      <c r="O1146" s="15" t="s">
        <v>1944</v>
      </c>
      <c r="P1146" s="15" t="s">
        <v>29</v>
      </c>
      <c r="Q1146" s="15" t="s">
        <v>8707</v>
      </c>
      <c r="R1146" s="15">
        <v>80000000</v>
      </c>
      <c r="S1146" s="15">
        <v>80360843</v>
      </c>
    </row>
    <row r="1147" spans="1:19" s="15" customFormat="1" ht="15.6" x14ac:dyDescent="0.3">
      <c r="A1147" s="15" t="s">
        <v>8708</v>
      </c>
      <c r="B1147" s="15" t="s">
        <v>8709</v>
      </c>
      <c r="C1147" s="15" t="s">
        <v>8710</v>
      </c>
      <c r="D1147" s="15" t="s">
        <v>22</v>
      </c>
      <c r="E1147" s="15">
        <v>6.9</v>
      </c>
      <c r="F1147" s="15">
        <v>57</v>
      </c>
      <c r="G1147" s="15">
        <v>40827</v>
      </c>
      <c r="H1147" s="15" t="s">
        <v>164</v>
      </c>
      <c r="I1147" s="15" t="s">
        <v>8711</v>
      </c>
      <c r="J1147" s="15">
        <v>369027</v>
      </c>
      <c r="K1147" s="15" t="s">
        <v>8712</v>
      </c>
      <c r="L1147" s="15" t="s">
        <v>175</v>
      </c>
      <c r="M1147" s="15">
        <v>40732</v>
      </c>
      <c r="N1147" s="15" t="s">
        <v>433</v>
      </c>
      <c r="O1147" s="15" t="s">
        <v>331</v>
      </c>
      <c r="P1147" s="15" t="s">
        <v>4983</v>
      </c>
      <c r="Q1147" s="15" t="s">
        <v>8713</v>
      </c>
      <c r="R1147" s="15">
        <v>35000000</v>
      </c>
      <c r="S1147" s="15">
        <v>117538559</v>
      </c>
    </row>
    <row r="1148" spans="1:19" s="15" customFormat="1" ht="15.6" x14ac:dyDescent="0.3">
      <c r="A1148" s="15" t="s">
        <v>8714</v>
      </c>
      <c r="B1148" s="15" t="s">
        <v>8715</v>
      </c>
      <c r="C1148" s="15" t="s">
        <v>8716</v>
      </c>
      <c r="D1148" s="15" t="s">
        <v>634</v>
      </c>
      <c r="E1148" s="15">
        <v>6.8</v>
      </c>
      <c r="F1148" s="15">
        <v>77</v>
      </c>
      <c r="G1148" s="15">
        <v>41344</v>
      </c>
      <c r="H1148" s="15" t="s">
        <v>5572</v>
      </c>
      <c r="I1148" s="15" t="s">
        <v>8717</v>
      </c>
      <c r="J1148" s="15">
        <v>158</v>
      </c>
      <c r="K1148" s="15" t="s">
        <v>8718</v>
      </c>
      <c r="L1148" s="15" t="s">
        <v>8719</v>
      </c>
      <c r="M1148" s="15">
        <v>40732</v>
      </c>
      <c r="N1148" s="15" t="s">
        <v>1772</v>
      </c>
      <c r="O1148" s="15" t="s">
        <v>140</v>
      </c>
      <c r="P1148" s="15" t="s">
        <v>23</v>
      </c>
      <c r="Q1148" s="15" t="s">
        <v>8720</v>
      </c>
      <c r="R1148" s="15">
        <v>500000</v>
      </c>
      <c r="S1148" s="15">
        <v>906666</v>
      </c>
    </row>
    <row r="1149" spans="1:19" s="15" customFormat="1" ht="15.6" x14ac:dyDescent="0.3">
      <c r="A1149" s="15" t="s">
        <v>8721</v>
      </c>
      <c r="B1149" s="15" t="s">
        <v>8722</v>
      </c>
      <c r="C1149" s="15" t="s">
        <v>8723</v>
      </c>
      <c r="D1149" s="15" t="s">
        <v>22</v>
      </c>
      <c r="E1149" s="15">
        <v>7.3</v>
      </c>
      <c r="F1149" s="15">
        <v>78</v>
      </c>
      <c r="G1149" s="15">
        <v>40911</v>
      </c>
      <c r="H1149" s="15" t="s">
        <v>209</v>
      </c>
      <c r="I1149" s="15" t="s">
        <v>8724</v>
      </c>
      <c r="J1149" s="15">
        <v>69244</v>
      </c>
      <c r="K1149" s="15" t="s">
        <v>8725</v>
      </c>
      <c r="L1149" s="15" t="s">
        <v>8726</v>
      </c>
      <c r="M1149" s="15">
        <v>40731</v>
      </c>
      <c r="N1149" s="15" t="s">
        <v>203</v>
      </c>
      <c r="O1149" s="15" t="s">
        <v>8487</v>
      </c>
      <c r="P1149" s="15" t="s">
        <v>8727</v>
      </c>
      <c r="Q1149" s="15" t="s">
        <v>8728</v>
      </c>
      <c r="R1149" s="15">
        <v>6000000</v>
      </c>
      <c r="S1149" s="15">
        <v>5359774</v>
      </c>
    </row>
    <row r="1150" spans="1:19" s="15" customFormat="1" ht="15.6" x14ac:dyDescent="0.3">
      <c r="A1150" s="15" t="s">
        <v>8729</v>
      </c>
      <c r="B1150" s="15" t="s">
        <v>8730</v>
      </c>
      <c r="C1150" s="15" t="s">
        <v>8731</v>
      </c>
      <c r="D1150" s="15" t="s">
        <v>22</v>
      </c>
      <c r="E1150" s="15">
        <v>6.5</v>
      </c>
      <c r="F1150" s="15">
        <v>37</v>
      </c>
      <c r="G1150" s="15">
        <v>40925</v>
      </c>
      <c r="H1150" s="15" t="s">
        <v>589</v>
      </c>
      <c r="I1150" s="15" t="s">
        <v>8732</v>
      </c>
      <c r="J1150" s="15">
        <v>9381</v>
      </c>
      <c r="K1150" s="15" t="s">
        <v>8733</v>
      </c>
      <c r="L1150" s="15" t="s">
        <v>8734</v>
      </c>
      <c r="M1150" s="15">
        <v>40731</v>
      </c>
      <c r="N1150" s="15" t="s">
        <v>61</v>
      </c>
      <c r="O1150" s="15" t="s">
        <v>414</v>
      </c>
      <c r="P1150" s="15" t="s">
        <v>23</v>
      </c>
      <c r="Q1150" s="15" t="s">
        <v>8735</v>
      </c>
      <c r="R1150" s="15">
        <v>4000000</v>
      </c>
      <c r="S1150" s="15">
        <v>53630</v>
      </c>
    </row>
    <row r="1151" spans="1:19" s="15" customFormat="1" ht="15.6" x14ac:dyDescent="0.3">
      <c r="A1151" s="15" t="s">
        <v>8736</v>
      </c>
      <c r="B1151" s="15" t="s">
        <v>8737</v>
      </c>
      <c r="C1151" s="15" t="s">
        <v>8738</v>
      </c>
      <c r="D1151" s="15" t="s">
        <v>45</v>
      </c>
      <c r="E1151" s="15">
        <v>5.8</v>
      </c>
      <c r="F1151" s="15">
        <v>43</v>
      </c>
      <c r="G1151" s="15">
        <v>40834</v>
      </c>
      <c r="H1151" s="15" t="s">
        <v>144</v>
      </c>
      <c r="I1151" s="15" t="s">
        <v>8739</v>
      </c>
      <c r="J1151" s="15">
        <v>34952</v>
      </c>
      <c r="K1151" s="15" t="s">
        <v>8740</v>
      </c>
      <c r="L1151" s="15" t="s">
        <v>8741</v>
      </c>
      <c r="M1151" s="15">
        <v>40725</v>
      </c>
      <c r="N1151" s="15" t="s">
        <v>542</v>
      </c>
      <c r="O1151" s="15" t="s">
        <v>2612</v>
      </c>
      <c r="P1151" s="15" t="s">
        <v>987</v>
      </c>
      <c r="Q1151" s="15" t="s">
        <v>8742</v>
      </c>
      <c r="R1151" s="15">
        <v>20000000</v>
      </c>
      <c r="S1151" s="15">
        <v>23186769</v>
      </c>
    </row>
    <row r="1152" spans="1:19" s="15" customFormat="1" ht="15.6" x14ac:dyDescent="0.3">
      <c r="A1152" s="15" t="s">
        <v>8743</v>
      </c>
      <c r="B1152" s="15" t="s">
        <v>8744</v>
      </c>
      <c r="C1152" s="15" t="s">
        <v>8745</v>
      </c>
      <c r="D1152" s="15" t="s">
        <v>56</v>
      </c>
      <c r="E1152" s="15">
        <v>6.1</v>
      </c>
      <c r="F1152" s="15">
        <v>41</v>
      </c>
      <c r="G1152" s="15">
        <v>40862</v>
      </c>
      <c r="H1152" s="15" t="s">
        <v>292</v>
      </c>
      <c r="I1152" s="15" t="s">
        <v>8746</v>
      </c>
      <c r="J1152" s="15">
        <v>52368</v>
      </c>
      <c r="K1152" s="15" t="s">
        <v>8747</v>
      </c>
      <c r="L1152" s="15" t="s">
        <v>8748</v>
      </c>
      <c r="M1152" s="15">
        <v>40725</v>
      </c>
      <c r="N1152" s="15" t="s">
        <v>433</v>
      </c>
      <c r="O1152" s="15" t="s">
        <v>214</v>
      </c>
      <c r="P1152" s="15" t="s">
        <v>468</v>
      </c>
      <c r="Q1152" s="15" t="s">
        <v>8749</v>
      </c>
      <c r="R1152" s="15">
        <v>30000000</v>
      </c>
      <c r="S1152" s="15">
        <v>35608245</v>
      </c>
    </row>
    <row r="1153" spans="1:19" s="15" customFormat="1" ht="15.6" x14ac:dyDescent="0.3">
      <c r="A1153" s="15" t="s">
        <v>8750</v>
      </c>
      <c r="B1153" s="15" t="s">
        <v>8751</v>
      </c>
      <c r="C1153" s="15" t="s">
        <v>8752</v>
      </c>
      <c r="D1153" s="15" t="s">
        <v>56</v>
      </c>
      <c r="E1153" s="15">
        <v>6.3</v>
      </c>
      <c r="F1153" s="15">
        <v>42</v>
      </c>
      <c r="G1153" s="15">
        <v>40816</v>
      </c>
      <c r="H1153" s="15" t="s">
        <v>5273</v>
      </c>
      <c r="I1153" s="15" t="s">
        <v>8753</v>
      </c>
      <c r="J1153" s="15">
        <v>339695</v>
      </c>
      <c r="K1153" s="15" t="s">
        <v>8754</v>
      </c>
      <c r="L1153" s="15" t="s">
        <v>110</v>
      </c>
      <c r="M1153" s="15">
        <v>40723</v>
      </c>
      <c r="N1153" s="15" t="s">
        <v>8755</v>
      </c>
      <c r="O1153" s="15" t="s">
        <v>112</v>
      </c>
      <c r="P1153" s="15" t="s">
        <v>8756</v>
      </c>
      <c r="Q1153" s="15" t="s">
        <v>8757</v>
      </c>
      <c r="R1153" s="15">
        <v>195000000</v>
      </c>
      <c r="S1153" s="15">
        <v>352390543</v>
      </c>
    </row>
    <row r="1154" spans="1:19" s="15" customFormat="1" ht="15.6" x14ac:dyDescent="0.3">
      <c r="A1154" s="15" t="s">
        <v>8758</v>
      </c>
      <c r="B1154" s="15" t="s">
        <v>8759</v>
      </c>
      <c r="C1154" s="15" t="s">
        <v>8760</v>
      </c>
      <c r="D1154" s="15" t="s">
        <v>22</v>
      </c>
      <c r="E1154" s="15">
        <v>7.1</v>
      </c>
      <c r="F1154" s="15">
        <v>45</v>
      </c>
      <c r="G1154" s="15">
        <v>40799</v>
      </c>
      <c r="H1154" s="15" t="s">
        <v>8761</v>
      </c>
      <c r="I1154" s="15" t="s">
        <v>8762</v>
      </c>
      <c r="J1154" s="15">
        <v>46032</v>
      </c>
      <c r="K1154" s="15" t="s">
        <v>8763</v>
      </c>
      <c r="L1154" s="15" t="s">
        <v>8764</v>
      </c>
      <c r="M1154" s="15">
        <v>40719</v>
      </c>
      <c r="N1154" s="15" t="s">
        <v>1461</v>
      </c>
      <c r="O1154" s="15" t="s">
        <v>414</v>
      </c>
      <c r="P1154" s="15" t="s">
        <v>92</v>
      </c>
      <c r="Q1154" s="15" t="s">
        <v>8765</v>
      </c>
      <c r="R1154" s="15">
        <v>7000000</v>
      </c>
      <c r="S1154" s="15">
        <v>382946</v>
      </c>
    </row>
    <row r="1155" spans="1:19" s="15" customFormat="1" ht="15.6" x14ac:dyDescent="0.3">
      <c r="A1155" s="15" t="s">
        <v>8766</v>
      </c>
      <c r="B1155" s="15" t="s">
        <v>8767</v>
      </c>
      <c r="C1155" s="15" t="s">
        <v>8768</v>
      </c>
      <c r="D1155" s="15" t="s">
        <v>56</v>
      </c>
      <c r="E1155" s="15">
        <v>6.1</v>
      </c>
      <c r="F1155" s="15">
        <v>42</v>
      </c>
      <c r="G1155" s="15">
        <v>40848</v>
      </c>
      <c r="H1155" s="15" t="s">
        <v>3036</v>
      </c>
      <c r="I1155" s="15" t="s">
        <v>8769</v>
      </c>
      <c r="J1155" s="15">
        <v>3168</v>
      </c>
      <c r="K1155" s="15" t="s">
        <v>8770</v>
      </c>
      <c r="L1155" s="15" t="s">
        <v>8771</v>
      </c>
      <c r="M1155" s="15">
        <v>40718</v>
      </c>
      <c r="N1155" s="15" t="s">
        <v>534</v>
      </c>
      <c r="O1155" s="15" t="s">
        <v>3922</v>
      </c>
      <c r="P1155" s="15" t="s">
        <v>92</v>
      </c>
      <c r="Q1155" s="15" t="s">
        <v>8772</v>
      </c>
      <c r="R1155" s="15">
        <v>6000000</v>
      </c>
      <c r="S1155" s="15">
        <v>1348205</v>
      </c>
    </row>
    <row r="1156" spans="1:19" s="15" customFormat="1" ht="15.6" x14ac:dyDescent="0.3">
      <c r="A1156" s="15" t="s">
        <v>8773</v>
      </c>
      <c r="B1156" s="15" t="s">
        <v>8774</v>
      </c>
      <c r="C1156" s="15" t="s">
        <v>8775</v>
      </c>
      <c r="D1156" s="15" t="s">
        <v>2491</v>
      </c>
      <c r="E1156" s="15">
        <v>6.2</v>
      </c>
      <c r="F1156" s="15">
        <v>57</v>
      </c>
      <c r="G1156" s="15">
        <v>40848</v>
      </c>
      <c r="H1156" s="15" t="s">
        <v>1568</v>
      </c>
      <c r="I1156" s="15" t="s">
        <v>8776</v>
      </c>
      <c r="J1156" s="15">
        <v>111475</v>
      </c>
      <c r="K1156" s="15" t="s">
        <v>8777</v>
      </c>
      <c r="L1156" s="15" t="s">
        <v>8778</v>
      </c>
      <c r="M1156" s="15">
        <v>40718</v>
      </c>
      <c r="N1156" s="15" t="s">
        <v>1461</v>
      </c>
      <c r="O1156" s="15" t="s">
        <v>51</v>
      </c>
      <c r="P1156" s="15" t="s">
        <v>4933</v>
      </c>
      <c r="Q1156" s="15" t="s">
        <v>8779</v>
      </c>
      <c r="R1156" s="15">
        <v>200000000</v>
      </c>
      <c r="S1156" s="15">
        <v>191452396</v>
      </c>
    </row>
    <row r="1157" spans="1:19" s="15" customFormat="1" ht="15.6" x14ac:dyDescent="0.3">
      <c r="A1157" s="15" t="s">
        <v>8780</v>
      </c>
      <c r="B1157" s="15" t="s">
        <v>8781</v>
      </c>
      <c r="C1157" s="15" t="s">
        <v>8782</v>
      </c>
      <c r="D1157" s="15" t="s">
        <v>56</v>
      </c>
      <c r="E1157" s="15">
        <v>5</v>
      </c>
      <c r="F1157" s="15">
        <v>13</v>
      </c>
      <c r="G1157" s="15">
        <v>40799</v>
      </c>
      <c r="H1157" s="15" t="s">
        <v>390</v>
      </c>
      <c r="I1157" s="15" t="s">
        <v>8783</v>
      </c>
      <c r="J1157" s="15">
        <v>8085</v>
      </c>
      <c r="K1157" s="15" t="s">
        <v>8784</v>
      </c>
      <c r="L1157" s="15" t="s">
        <v>8785</v>
      </c>
      <c r="M1157" s="15">
        <v>40718</v>
      </c>
      <c r="N1157" s="15" t="s">
        <v>61</v>
      </c>
      <c r="O1157" s="15" t="s">
        <v>492</v>
      </c>
      <c r="P1157" s="15" t="s">
        <v>23</v>
      </c>
      <c r="Q1157" s="15" t="s">
        <v>8786</v>
      </c>
      <c r="R1157" s="15">
        <v>1200000</v>
      </c>
      <c r="S1157" s="15">
        <v>1378</v>
      </c>
    </row>
    <row r="1158" spans="1:19" s="15" customFormat="1" ht="15.6" x14ac:dyDescent="0.3">
      <c r="A1158" s="15" t="s">
        <v>8787</v>
      </c>
      <c r="B1158" s="15" t="s">
        <v>8788</v>
      </c>
      <c r="C1158" s="15" t="s">
        <v>8789</v>
      </c>
      <c r="D1158" s="15" t="s">
        <v>56</v>
      </c>
      <c r="E1158" s="15">
        <v>5.6</v>
      </c>
      <c r="F1158" s="15">
        <v>39</v>
      </c>
      <c r="G1158" s="15">
        <v>40830</v>
      </c>
      <c r="H1158" s="15" t="s">
        <v>164</v>
      </c>
      <c r="I1158" s="15" t="s">
        <v>8790</v>
      </c>
      <c r="J1158" s="15">
        <v>232727</v>
      </c>
      <c r="K1158" s="15" t="s">
        <v>8791</v>
      </c>
      <c r="L1158" s="15" t="s">
        <v>8792</v>
      </c>
      <c r="M1158" s="15">
        <v>40711</v>
      </c>
      <c r="N1158" s="15" t="s">
        <v>1343</v>
      </c>
      <c r="O1158" s="15" t="s">
        <v>112</v>
      </c>
      <c r="P1158" s="15" t="s">
        <v>4839</v>
      </c>
      <c r="Q1158" s="15" t="s">
        <v>8793</v>
      </c>
      <c r="R1158" s="15">
        <v>200000000</v>
      </c>
      <c r="S1158" s="15">
        <v>116601172</v>
      </c>
    </row>
    <row r="1159" spans="1:19" s="15" customFormat="1" ht="15.6" x14ac:dyDescent="0.3">
      <c r="A1159" s="15" t="s">
        <v>8794</v>
      </c>
      <c r="B1159" s="15" t="s">
        <v>8795</v>
      </c>
      <c r="C1159" s="15" t="s">
        <v>8796</v>
      </c>
      <c r="D1159" s="15" t="s">
        <v>45</v>
      </c>
      <c r="E1159" s="15">
        <v>6</v>
      </c>
      <c r="F1159" s="15">
        <v>53</v>
      </c>
      <c r="G1159" s="15">
        <v>40883</v>
      </c>
      <c r="H1159" s="15" t="s">
        <v>144</v>
      </c>
      <c r="I1159" s="15" t="s">
        <v>8797</v>
      </c>
      <c r="J1159" s="15">
        <v>71724</v>
      </c>
      <c r="K1159" s="15" t="s">
        <v>8798</v>
      </c>
      <c r="L1159" s="15" t="s">
        <v>810</v>
      </c>
      <c r="M1159" s="15">
        <v>40711</v>
      </c>
      <c r="N1159" s="15" t="s">
        <v>79</v>
      </c>
      <c r="O1159" s="15" t="s">
        <v>1232</v>
      </c>
      <c r="P1159" s="15" t="s">
        <v>594</v>
      </c>
      <c r="Q1159" s="15" t="s">
        <v>8799</v>
      </c>
      <c r="R1159" s="15">
        <v>55000000</v>
      </c>
      <c r="S1159" s="15">
        <v>68224452</v>
      </c>
    </row>
    <row r="1160" spans="1:19" s="15" customFormat="1" ht="15.6" x14ac:dyDescent="0.3">
      <c r="A1160" s="15" t="s">
        <v>8800</v>
      </c>
      <c r="B1160" s="15" t="s">
        <v>8801</v>
      </c>
      <c r="C1160" s="15" t="s">
        <v>8802</v>
      </c>
      <c r="D1160" s="15" t="s">
        <v>45</v>
      </c>
      <c r="E1160" s="15">
        <v>4.2</v>
      </c>
      <c r="F1160" s="15">
        <v>37</v>
      </c>
      <c r="G1160" s="15">
        <v>40827</v>
      </c>
      <c r="H1160" s="15" t="s">
        <v>1084</v>
      </c>
      <c r="I1160" s="15" t="s">
        <v>8803</v>
      </c>
      <c r="J1160" s="15">
        <v>2462</v>
      </c>
      <c r="K1160" s="15" t="s">
        <v>8804</v>
      </c>
      <c r="L1160" s="15" t="s">
        <v>8805</v>
      </c>
      <c r="M1160" s="15">
        <v>40704</v>
      </c>
      <c r="N1160" s="15" t="s">
        <v>194</v>
      </c>
      <c r="O1160" s="15" t="s">
        <v>195</v>
      </c>
      <c r="P1160" s="15" t="s">
        <v>81</v>
      </c>
      <c r="Q1160" s="15" t="s">
        <v>8806</v>
      </c>
      <c r="R1160" s="15">
        <v>20000000</v>
      </c>
      <c r="S1160" s="15">
        <v>15000994</v>
      </c>
    </row>
    <row r="1161" spans="1:19" s="15" customFormat="1" ht="15.6" x14ac:dyDescent="0.3">
      <c r="A1161" s="15" t="s">
        <v>8807</v>
      </c>
      <c r="B1161" s="15" t="s">
        <v>8808</v>
      </c>
      <c r="C1161" s="15" t="s">
        <v>8809</v>
      </c>
      <c r="D1161" s="15" t="s">
        <v>22</v>
      </c>
      <c r="E1161" s="15">
        <v>6.8</v>
      </c>
      <c r="F1161" s="15">
        <v>50</v>
      </c>
      <c r="G1161" s="15">
        <v>40764</v>
      </c>
      <c r="H1161" s="15" t="s">
        <v>6613</v>
      </c>
      <c r="I1161" s="15" t="s">
        <v>8810</v>
      </c>
      <c r="J1161" s="15">
        <v>65464</v>
      </c>
      <c r="K1161" s="15" t="s">
        <v>8811</v>
      </c>
      <c r="L1161" s="15" t="s">
        <v>230</v>
      </c>
      <c r="M1161" s="15">
        <v>40704</v>
      </c>
      <c r="N1161" s="15" t="s">
        <v>203</v>
      </c>
      <c r="O1161" s="15" t="s">
        <v>414</v>
      </c>
      <c r="P1161" s="15" t="s">
        <v>307</v>
      </c>
      <c r="Q1161" s="15" t="s">
        <v>8812</v>
      </c>
      <c r="R1161" s="15">
        <v>2500000</v>
      </c>
      <c r="S1161" s="15">
        <v>322157</v>
      </c>
    </row>
    <row r="1162" spans="1:19" s="15" customFormat="1" ht="15.6" x14ac:dyDescent="0.3">
      <c r="A1162" s="15" t="s">
        <v>8813</v>
      </c>
      <c r="B1162" s="15" t="s">
        <v>8814</v>
      </c>
      <c r="C1162" s="15" t="s">
        <v>8815</v>
      </c>
      <c r="D1162" s="15" t="s">
        <v>56</v>
      </c>
      <c r="E1162" s="15">
        <v>7.1</v>
      </c>
      <c r="F1162" s="15">
        <v>72</v>
      </c>
      <c r="G1162" s="15">
        <v>40869</v>
      </c>
      <c r="H1162" s="15" t="s">
        <v>107</v>
      </c>
      <c r="I1162" s="15" t="s">
        <v>8816</v>
      </c>
      <c r="J1162" s="15">
        <v>298928</v>
      </c>
      <c r="K1162" s="15" t="s">
        <v>8817</v>
      </c>
      <c r="L1162" s="15" t="s">
        <v>2312</v>
      </c>
      <c r="M1162" s="15">
        <v>40704</v>
      </c>
      <c r="N1162" s="15" t="s">
        <v>316</v>
      </c>
      <c r="O1162" s="15" t="s">
        <v>4379</v>
      </c>
      <c r="P1162" s="15" t="s">
        <v>8818</v>
      </c>
      <c r="Q1162" s="15" t="s">
        <v>8819</v>
      </c>
      <c r="R1162" s="15">
        <v>50000000</v>
      </c>
      <c r="S1162" s="15">
        <v>127004179</v>
      </c>
    </row>
    <row r="1163" spans="1:19" s="15" customFormat="1" ht="15.6" x14ac:dyDescent="0.3">
      <c r="A1163" s="15" t="s">
        <v>8820</v>
      </c>
      <c r="B1163" s="15" t="s">
        <v>8821</v>
      </c>
      <c r="C1163" s="15" t="s">
        <v>8822</v>
      </c>
      <c r="D1163" s="15" t="s">
        <v>22</v>
      </c>
      <c r="E1163" s="15">
        <v>5.6</v>
      </c>
      <c r="F1163" s="15">
        <v>31</v>
      </c>
      <c r="G1163" s="15">
        <v>40876</v>
      </c>
      <c r="H1163" s="15" t="s">
        <v>5173</v>
      </c>
      <c r="I1163" s="15" t="s">
        <v>8823</v>
      </c>
      <c r="J1163" s="15">
        <v>12536</v>
      </c>
      <c r="K1163" s="15" t="s">
        <v>8824</v>
      </c>
      <c r="L1163" s="15" t="s">
        <v>5247</v>
      </c>
      <c r="M1163" s="15">
        <v>40700</v>
      </c>
      <c r="N1163" s="15" t="s">
        <v>90</v>
      </c>
      <c r="O1163" s="15" t="s">
        <v>5622</v>
      </c>
      <c r="P1163" s="15" t="s">
        <v>23</v>
      </c>
      <c r="Q1163" s="15" t="s">
        <v>8825</v>
      </c>
      <c r="R1163" s="15">
        <v>20000000</v>
      </c>
      <c r="S1163" s="15">
        <v>17149</v>
      </c>
    </row>
    <row r="1164" spans="1:19" s="15" customFormat="1" ht="15.6" x14ac:dyDescent="0.3">
      <c r="A1164" s="15" t="s">
        <v>8826</v>
      </c>
      <c r="B1164" s="15" t="s">
        <v>8827</v>
      </c>
      <c r="C1164" s="15" t="s">
        <v>8828</v>
      </c>
      <c r="D1164" s="15" t="s">
        <v>56</v>
      </c>
      <c r="E1164" s="15">
        <v>7.8</v>
      </c>
      <c r="F1164" s="15">
        <v>65</v>
      </c>
      <c r="G1164" s="15">
        <v>40795</v>
      </c>
      <c r="H1164" s="15" t="s">
        <v>144</v>
      </c>
      <c r="I1164" s="15" t="s">
        <v>8829</v>
      </c>
      <c r="J1164" s="15">
        <v>552225</v>
      </c>
      <c r="K1164" s="15" t="s">
        <v>8830</v>
      </c>
      <c r="L1164" s="15" t="s">
        <v>3534</v>
      </c>
      <c r="M1164" s="15">
        <v>40697</v>
      </c>
      <c r="N1164" s="15" t="s">
        <v>405</v>
      </c>
      <c r="O1164" s="15" t="s">
        <v>112</v>
      </c>
      <c r="P1164" s="15" t="s">
        <v>8831</v>
      </c>
      <c r="Q1164" s="15" t="s">
        <v>8832</v>
      </c>
      <c r="R1164" s="15">
        <v>160000000</v>
      </c>
      <c r="S1164" s="15">
        <v>146408305</v>
      </c>
    </row>
    <row r="1165" spans="1:19" s="15" customFormat="1" ht="15.6" x14ac:dyDescent="0.3">
      <c r="A1165" s="15" t="s">
        <v>8833</v>
      </c>
      <c r="B1165" s="15" t="s">
        <v>8834</v>
      </c>
      <c r="C1165" s="15" t="s">
        <v>8835</v>
      </c>
      <c r="D1165" s="15" t="s">
        <v>22</v>
      </c>
      <c r="E1165" s="15">
        <v>6.6</v>
      </c>
      <c r="F1165" s="15">
        <v>34</v>
      </c>
      <c r="G1165" s="15">
        <v>40813</v>
      </c>
      <c r="H1165" s="15" t="s">
        <v>390</v>
      </c>
      <c r="I1165" s="15" t="s">
        <v>8836</v>
      </c>
      <c r="J1165" s="15">
        <v>16382</v>
      </c>
      <c r="K1165" s="15" t="s">
        <v>8837</v>
      </c>
      <c r="L1165" s="15" t="s">
        <v>8838</v>
      </c>
      <c r="M1165" s="15">
        <v>40689</v>
      </c>
      <c r="N1165" s="15" t="s">
        <v>305</v>
      </c>
      <c r="O1165" s="15" t="s">
        <v>3526</v>
      </c>
      <c r="P1165" s="15" t="s">
        <v>150</v>
      </c>
      <c r="Q1165" s="15" t="s">
        <v>8839</v>
      </c>
      <c r="R1165" s="15">
        <v>10000000</v>
      </c>
      <c r="S1165" s="15">
        <v>5176</v>
      </c>
    </row>
    <row r="1166" spans="1:19" s="15" customFormat="1" ht="15.6" x14ac:dyDescent="0.3">
      <c r="A1166" s="15" t="s">
        <v>8840</v>
      </c>
      <c r="B1166" s="15" t="s">
        <v>8841</v>
      </c>
      <c r="C1166" s="15" t="s">
        <v>8842</v>
      </c>
      <c r="D1166" s="15" t="s">
        <v>22</v>
      </c>
      <c r="E1166" s="15">
        <v>6.5</v>
      </c>
      <c r="F1166" s="15">
        <v>44</v>
      </c>
      <c r="G1166" s="15">
        <v>40883</v>
      </c>
      <c r="H1166" s="15" t="s">
        <v>164</v>
      </c>
      <c r="I1166" s="15" t="s">
        <v>6161</v>
      </c>
      <c r="J1166" s="15">
        <v>394650</v>
      </c>
      <c r="K1166" s="15" t="s">
        <v>8843</v>
      </c>
      <c r="L1166" s="15" t="s">
        <v>1342</v>
      </c>
      <c r="M1166" s="15">
        <v>40689</v>
      </c>
      <c r="N1166" s="15" t="s">
        <v>1144</v>
      </c>
      <c r="O1166" s="15" t="s">
        <v>2118</v>
      </c>
      <c r="P1166" s="15" t="s">
        <v>8844</v>
      </c>
      <c r="Q1166" s="15" t="s">
        <v>8845</v>
      </c>
      <c r="R1166" s="15">
        <v>80000000</v>
      </c>
      <c r="S1166" s="15">
        <v>254464305</v>
      </c>
    </row>
    <row r="1167" spans="1:19" s="15" customFormat="1" ht="15.6" x14ac:dyDescent="0.3">
      <c r="A1167" s="15" t="s">
        <v>8846</v>
      </c>
      <c r="B1167" s="15" t="s">
        <v>8847</v>
      </c>
      <c r="C1167" s="15" t="s">
        <v>8848</v>
      </c>
      <c r="D1167" s="15" t="s">
        <v>45</v>
      </c>
      <c r="E1167" s="15">
        <v>7.3</v>
      </c>
      <c r="F1167" s="15">
        <v>67</v>
      </c>
      <c r="G1167" s="15">
        <v>40890</v>
      </c>
      <c r="H1167" s="15" t="s">
        <v>8849</v>
      </c>
      <c r="I1167" s="15" t="s">
        <v>8850</v>
      </c>
      <c r="J1167" s="15">
        <v>197532</v>
      </c>
      <c r="K1167" s="15" t="s">
        <v>8851</v>
      </c>
      <c r="L1167" s="15" t="s">
        <v>8852</v>
      </c>
      <c r="M1167" s="15">
        <v>40689</v>
      </c>
      <c r="N1167" s="15" t="s">
        <v>61</v>
      </c>
      <c r="O1167" s="15" t="s">
        <v>507</v>
      </c>
      <c r="P1167" s="15" t="s">
        <v>8853</v>
      </c>
      <c r="Q1167" s="15" t="s">
        <v>8854</v>
      </c>
      <c r="R1167" s="15">
        <v>150000000</v>
      </c>
      <c r="S1167" s="15">
        <v>165249063</v>
      </c>
    </row>
    <row r="1168" spans="1:19" s="15" customFormat="1" ht="15.6" x14ac:dyDescent="0.3">
      <c r="A1168" s="15" t="s">
        <v>8855</v>
      </c>
      <c r="B1168" s="15" t="s">
        <v>8856</v>
      </c>
      <c r="C1168" s="15" t="s">
        <v>8857</v>
      </c>
      <c r="D1168" s="15" t="s">
        <v>1124</v>
      </c>
      <c r="E1168" s="15">
        <v>6.6</v>
      </c>
      <c r="F1168" s="15">
        <v>66</v>
      </c>
      <c r="G1168" s="15">
        <v>41135</v>
      </c>
      <c r="H1168" s="15" t="s">
        <v>390</v>
      </c>
      <c r="I1168" s="15" t="s">
        <v>8858</v>
      </c>
      <c r="J1168" s="15">
        <v>14368</v>
      </c>
      <c r="K1168" s="15" t="s">
        <v>8859</v>
      </c>
      <c r="L1168" s="15" t="s">
        <v>736</v>
      </c>
      <c r="M1168" s="15">
        <v>40682</v>
      </c>
      <c r="N1168" s="15" t="s">
        <v>575</v>
      </c>
      <c r="O1168" s="15" t="s">
        <v>1489</v>
      </c>
      <c r="P1168" s="15" t="s">
        <v>8860</v>
      </c>
      <c r="Q1168" s="15" t="s">
        <v>8861</v>
      </c>
      <c r="R1168" s="15">
        <v>2000000</v>
      </c>
      <c r="S1168" s="15">
        <v>8012</v>
      </c>
    </row>
    <row r="1169" spans="1:19" s="15" customFormat="1" ht="15.6" x14ac:dyDescent="0.3">
      <c r="A1169" s="15" t="s">
        <v>8862</v>
      </c>
      <c r="B1169" s="15" t="s">
        <v>8863</v>
      </c>
      <c r="C1169" s="15" t="s">
        <v>8864</v>
      </c>
      <c r="D1169" s="15" t="s">
        <v>56</v>
      </c>
      <c r="E1169" s="15">
        <v>6.7</v>
      </c>
      <c r="F1169" s="15">
        <v>60</v>
      </c>
      <c r="G1169" s="15">
        <v>40778</v>
      </c>
      <c r="H1169" s="15" t="s">
        <v>513</v>
      </c>
      <c r="I1169" s="15" t="s">
        <v>8865</v>
      </c>
      <c r="J1169" s="15">
        <v>42349</v>
      </c>
      <c r="K1169" s="15" t="s">
        <v>8866</v>
      </c>
      <c r="L1169" s="15" t="s">
        <v>1740</v>
      </c>
      <c r="M1169" s="15">
        <v>40682</v>
      </c>
      <c r="N1169" s="15" t="s">
        <v>194</v>
      </c>
      <c r="O1169" s="15" t="s">
        <v>306</v>
      </c>
      <c r="P1169" s="15" t="s">
        <v>1539</v>
      </c>
      <c r="Q1169" s="15" t="s">
        <v>8867</v>
      </c>
      <c r="R1169" s="15">
        <v>21000000</v>
      </c>
      <c r="S1169" s="15">
        <v>970816</v>
      </c>
    </row>
    <row r="1170" spans="1:19" s="15" customFormat="1" ht="15.6" x14ac:dyDescent="0.3">
      <c r="A1170" s="15" t="s">
        <v>8868</v>
      </c>
      <c r="B1170" s="15" t="s">
        <v>8869</v>
      </c>
      <c r="C1170" s="15" t="s">
        <v>8870</v>
      </c>
      <c r="D1170" s="15" t="s">
        <v>56</v>
      </c>
      <c r="E1170" s="15">
        <v>6.8</v>
      </c>
      <c r="F1170" s="15">
        <v>85</v>
      </c>
      <c r="G1170" s="15">
        <v>40827</v>
      </c>
      <c r="H1170" s="15" t="s">
        <v>3036</v>
      </c>
      <c r="I1170" s="15" t="s">
        <v>8871</v>
      </c>
      <c r="J1170" s="15">
        <v>145458</v>
      </c>
      <c r="K1170" s="15" t="s">
        <v>8872</v>
      </c>
      <c r="L1170" s="15" t="s">
        <v>8873</v>
      </c>
      <c r="M1170" s="15">
        <v>40680</v>
      </c>
      <c r="N1170" s="15" t="s">
        <v>706</v>
      </c>
      <c r="O1170" s="15" t="s">
        <v>406</v>
      </c>
      <c r="P1170" s="15" t="s">
        <v>8874</v>
      </c>
      <c r="Q1170" s="15" t="s">
        <v>8875</v>
      </c>
      <c r="R1170" s="15">
        <v>32000000</v>
      </c>
      <c r="S1170" s="15">
        <v>13303319</v>
      </c>
    </row>
    <row r="1171" spans="1:19" s="15" customFormat="1" ht="15.6" x14ac:dyDescent="0.3">
      <c r="A1171" s="15" t="s">
        <v>8876</v>
      </c>
      <c r="B1171" s="15" t="s">
        <v>8877</v>
      </c>
      <c r="C1171" s="15" t="s">
        <v>8878</v>
      </c>
      <c r="D1171" s="15" t="s">
        <v>22</v>
      </c>
      <c r="E1171" s="15">
        <v>6.6</v>
      </c>
      <c r="F1171" s="15">
        <v>75</v>
      </c>
      <c r="G1171" s="15">
        <v>40841</v>
      </c>
      <c r="H1171" s="15" t="s">
        <v>7107</v>
      </c>
      <c r="I1171" s="15" t="s">
        <v>8879</v>
      </c>
      <c r="J1171" s="15">
        <v>87344</v>
      </c>
      <c r="K1171" s="15" t="s">
        <v>8880</v>
      </c>
      <c r="L1171" s="15" t="s">
        <v>8881</v>
      </c>
      <c r="M1171" s="15">
        <v>40676</v>
      </c>
      <c r="N1171" s="15" t="s">
        <v>1257</v>
      </c>
      <c r="O1171" s="15" t="s">
        <v>2165</v>
      </c>
      <c r="P1171" s="15" t="s">
        <v>8882</v>
      </c>
      <c r="Q1171" s="15" t="s">
        <v>8883</v>
      </c>
      <c r="R1171" s="15">
        <v>13000000</v>
      </c>
      <c r="S1171" s="15">
        <v>1024175</v>
      </c>
    </row>
    <row r="1172" spans="1:19" s="15" customFormat="1" ht="15.6" x14ac:dyDescent="0.3">
      <c r="A1172" s="15" t="s">
        <v>8884</v>
      </c>
      <c r="B1172" s="15" t="s">
        <v>8885</v>
      </c>
      <c r="C1172" s="15" t="s">
        <v>8886</v>
      </c>
      <c r="D1172" s="15" t="s">
        <v>56</v>
      </c>
      <c r="E1172" s="15">
        <v>5.7</v>
      </c>
      <c r="F1172" s="15">
        <v>41</v>
      </c>
      <c r="G1172" s="15">
        <v>40771</v>
      </c>
      <c r="H1172" s="15" t="s">
        <v>8887</v>
      </c>
      <c r="I1172" s="15" t="s">
        <v>8888</v>
      </c>
      <c r="J1172" s="15">
        <v>100547</v>
      </c>
      <c r="K1172" s="15" t="s">
        <v>8889</v>
      </c>
      <c r="L1172" s="15" t="s">
        <v>6465</v>
      </c>
      <c r="M1172" s="15">
        <v>40676</v>
      </c>
      <c r="N1172" s="15" t="s">
        <v>70</v>
      </c>
      <c r="O1172" s="15" t="s">
        <v>5842</v>
      </c>
      <c r="P1172" s="15" t="s">
        <v>468</v>
      </c>
      <c r="Q1172" s="15" t="s">
        <v>8890</v>
      </c>
      <c r="R1172" s="15">
        <v>60000000</v>
      </c>
      <c r="S1172" s="15">
        <v>29136626</v>
      </c>
    </row>
    <row r="1173" spans="1:19" s="15" customFormat="1" ht="15.6" x14ac:dyDescent="0.3">
      <c r="A1173" s="15" t="s">
        <v>8891</v>
      </c>
      <c r="B1173" s="15" t="s">
        <v>8892</v>
      </c>
      <c r="C1173" s="15" t="s">
        <v>8893</v>
      </c>
      <c r="D1173" s="15" t="s">
        <v>56</v>
      </c>
      <c r="E1173" s="15">
        <v>3.9</v>
      </c>
      <c r="F1173" s="15">
        <v>44</v>
      </c>
      <c r="G1173" s="15">
        <v>40806</v>
      </c>
      <c r="H1173" s="15" t="s">
        <v>354</v>
      </c>
      <c r="I1173" s="15" t="s">
        <v>8894</v>
      </c>
      <c r="J1173" s="15">
        <v>1046</v>
      </c>
      <c r="K1173" s="15" t="s">
        <v>8895</v>
      </c>
      <c r="L1173" s="15" t="s">
        <v>8896</v>
      </c>
      <c r="M1173" s="15">
        <v>40676</v>
      </c>
      <c r="N1173" s="15" t="s">
        <v>394</v>
      </c>
      <c r="O1173" s="15" t="s">
        <v>8897</v>
      </c>
      <c r="P1173" s="15" t="s">
        <v>424</v>
      </c>
      <c r="Q1173" s="15" t="s">
        <v>8898</v>
      </c>
      <c r="R1173" s="15">
        <v>2450000</v>
      </c>
      <c r="S1173" s="15">
        <v>178739</v>
      </c>
    </row>
    <row r="1174" spans="1:19" s="15" customFormat="1" ht="15.6" x14ac:dyDescent="0.3">
      <c r="A1174" s="15" t="s">
        <v>8899</v>
      </c>
      <c r="B1174" s="15" t="s">
        <v>8900</v>
      </c>
      <c r="C1174" s="15" t="s">
        <v>8901</v>
      </c>
      <c r="D1174" s="15" t="s">
        <v>22</v>
      </c>
      <c r="E1174" s="15">
        <v>6.8</v>
      </c>
      <c r="F1174" s="15">
        <v>75</v>
      </c>
      <c r="G1174" s="15">
        <v>40806</v>
      </c>
      <c r="H1174" s="15" t="s">
        <v>2443</v>
      </c>
      <c r="I1174" s="15" t="s">
        <v>8902</v>
      </c>
      <c r="J1174" s="15">
        <v>228215</v>
      </c>
      <c r="K1174" s="15" t="s">
        <v>8903</v>
      </c>
      <c r="L1174" s="15" t="s">
        <v>1479</v>
      </c>
      <c r="M1174" s="15">
        <v>40676</v>
      </c>
      <c r="N1174" s="15" t="s">
        <v>2525</v>
      </c>
      <c r="O1174" s="15" t="s">
        <v>1995</v>
      </c>
      <c r="P1174" s="15" t="s">
        <v>8904</v>
      </c>
      <c r="Q1174" s="15" t="s">
        <v>8905</v>
      </c>
      <c r="R1174" s="15">
        <v>32500000</v>
      </c>
      <c r="S1174" s="15">
        <v>169106725</v>
      </c>
    </row>
    <row r="1175" spans="1:19" s="15" customFormat="1" ht="15.6" x14ac:dyDescent="0.3">
      <c r="A1175" s="15" t="s">
        <v>8906</v>
      </c>
      <c r="B1175" s="15" t="s">
        <v>8907</v>
      </c>
      <c r="C1175" s="15" t="s">
        <v>8908</v>
      </c>
      <c r="D1175" s="15" t="s">
        <v>1124</v>
      </c>
      <c r="E1175" s="15">
        <v>6.1</v>
      </c>
      <c r="F1175" s="15">
        <v>55</v>
      </c>
      <c r="G1175" s="15">
        <v>40729</v>
      </c>
      <c r="H1175" s="15" t="s">
        <v>8909</v>
      </c>
      <c r="I1175" s="15" t="s">
        <v>8910</v>
      </c>
      <c r="J1175" s="15">
        <v>39201</v>
      </c>
      <c r="K1175" s="15" t="s">
        <v>8911</v>
      </c>
      <c r="L1175" s="15" t="s">
        <v>8912</v>
      </c>
      <c r="M1175" s="15">
        <v>40675</v>
      </c>
      <c r="N1175" s="15" t="s">
        <v>50</v>
      </c>
      <c r="O1175" s="15" t="s">
        <v>2534</v>
      </c>
      <c r="P1175" s="15" t="s">
        <v>81</v>
      </c>
      <c r="Q1175" s="15" t="s">
        <v>8913</v>
      </c>
      <c r="R1175" s="15">
        <v>3000000</v>
      </c>
      <c r="S1175" s="15">
        <v>703002</v>
      </c>
    </row>
    <row r="1176" spans="1:19" s="15" customFormat="1" ht="15.6" x14ac:dyDescent="0.3">
      <c r="A1176" s="15" t="s">
        <v>8914</v>
      </c>
      <c r="B1176" s="15" t="s">
        <v>8915</v>
      </c>
      <c r="C1176" s="15" t="s">
        <v>8916</v>
      </c>
      <c r="D1176" s="15" t="s">
        <v>22</v>
      </c>
      <c r="E1176" s="15">
        <v>6.8</v>
      </c>
      <c r="F1176" s="15">
        <v>48</v>
      </c>
      <c r="G1176" s="15">
        <v>40785</v>
      </c>
      <c r="H1176" s="15" t="s">
        <v>1092</v>
      </c>
      <c r="I1176" s="15" t="s">
        <v>8917</v>
      </c>
      <c r="J1176" s="15">
        <v>21692</v>
      </c>
      <c r="K1176" s="15" t="s">
        <v>8918</v>
      </c>
      <c r="L1176" s="15" t="s">
        <v>8919</v>
      </c>
      <c r="M1176" s="15">
        <v>40670</v>
      </c>
      <c r="N1176" s="15" t="s">
        <v>1772</v>
      </c>
      <c r="O1176" s="15" t="s">
        <v>5724</v>
      </c>
      <c r="P1176" s="15" t="s">
        <v>1318</v>
      </c>
      <c r="Q1176" s="15" t="s">
        <v>8920</v>
      </c>
      <c r="R1176" s="15">
        <v>500000</v>
      </c>
      <c r="S1176" s="15">
        <v>48430</v>
      </c>
    </row>
    <row r="1177" spans="1:19" s="15" customFormat="1" ht="15.6" x14ac:dyDescent="0.3">
      <c r="A1177" s="15" t="s">
        <v>8921</v>
      </c>
      <c r="B1177" s="15" t="s">
        <v>8922</v>
      </c>
      <c r="C1177" s="15" t="s">
        <v>8923</v>
      </c>
      <c r="D1177" s="15" t="s">
        <v>56</v>
      </c>
      <c r="E1177" s="15">
        <v>5.7</v>
      </c>
      <c r="F1177" s="15">
        <v>56</v>
      </c>
      <c r="G1177" s="15">
        <v>40764</v>
      </c>
      <c r="H1177" s="15" t="s">
        <v>86</v>
      </c>
      <c r="I1177" s="15" t="s">
        <v>8924</v>
      </c>
      <c r="J1177" s="15">
        <v>8308</v>
      </c>
      <c r="K1177" s="15" t="s">
        <v>8925</v>
      </c>
      <c r="L1177" s="15" t="s">
        <v>7220</v>
      </c>
      <c r="M1177" s="15">
        <v>40669</v>
      </c>
      <c r="N1177" s="15" t="s">
        <v>316</v>
      </c>
      <c r="O1177" s="15" t="s">
        <v>414</v>
      </c>
      <c r="P1177" s="15" t="s">
        <v>6942</v>
      </c>
      <c r="Q1177" s="15" t="s">
        <v>8926</v>
      </c>
      <c r="R1177" s="15">
        <v>6600000</v>
      </c>
      <c r="S1177" s="15">
        <v>37295394</v>
      </c>
    </row>
    <row r="1178" spans="1:19" s="15" customFormat="1" ht="15.6" x14ac:dyDescent="0.3">
      <c r="A1178" s="15" t="s">
        <v>8927</v>
      </c>
      <c r="B1178" s="15" t="s">
        <v>8928</v>
      </c>
      <c r="C1178" s="15" t="s">
        <v>8929</v>
      </c>
      <c r="D1178" s="15" t="s">
        <v>56</v>
      </c>
      <c r="E1178" s="15">
        <v>7</v>
      </c>
      <c r="F1178" s="15">
        <v>57</v>
      </c>
      <c r="G1178" s="15">
        <v>40799</v>
      </c>
      <c r="H1178" s="15" t="s">
        <v>107</v>
      </c>
      <c r="I1178" s="15" t="s">
        <v>5472</v>
      </c>
      <c r="J1178" s="15">
        <v>570863</v>
      </c>
      <c r="K1178" s="15" t="s">
        <v>8930</v>
      </c>
      <c r="L1178" s="15" t="s">
        <v>3413</v>
      </c>
      <c r="M1178" s="15">
        <v>40669</v>
      </c>
      <c r="N1178" s="15" t="s">
        <v>38</v>
      </c>
      <c r="O1178" s="15" t="s">
        <v>131</v>
      </c>
      <c r="P1178" s="15" t="s">
        <v>8119</v>
      </c>
      <c r="Q1178" s="15" t="s">
        <v>8931</v>
      </c>
      <c r="R1178" s="15">
        <v>150000000</v>
      </c>
      <c r="S1178" s="15">
        <v>181030624</v>
      </c>
    </row>
    <row r="1179" spans="1:19" s="15" customFormat="1" ht="15.6" x14ac:dyDescent="0.3">
      <c r="A1179" s="15" t="s">
        <v>8932</v>
      </c>
      <c r="B1179" s="15" t="s">
        <v>8933</v>
      </c>
      <c r="C1179" s="15" t="s">
        <v>8934</v>
      </c>
      <c r="D1179" s="15" t="s">
        <v>56</v>
      </c>
      <c r="E1179" s="15">
        <v>7.3</v>
      </c>
      <c r="F1179" s="15">
        <v>66</v>
      </c>
      <c r="G1179" s="15">
        <v>40820</v>
      </c>
      <c r="H1179" s="15" t="s">
        <v>292</v>
      </c>
      <c r="I1179" s="15" t="s">
        <v>8935</v>
      </c>
      <c r="J1179" s="15">
        <v>301871</v>
      </c>
      <c r="K1179" s="15" t="s">
        <v>8936</v>
      </c>
      <c r="L1179" s="15" t="s">
        <v>1451</v>
      </c>
      <c r="M1179" s="15">
        <v>40662</v>
      </c>
      <c r="N1179" s="15" t="s">
        <v>2727</v>
      </c>
      <c r="O1179" s="15" t="s">
        <v>91</v>
      </c>
      <c r="P1179" s="15" t="s">
        <v>6148</v>
      </c>
      <c r="Q1179" s="15" t="s">
        <v>8937</v>
      </c>
      <c r="R1179" s="15">
        <v>125000000</v>
      </c>
      <c r="S1179" s="15">
        <v>209837675</v>
      </c>
    </row>
    <row r="1180" spans="1:19" s="15" customFormat="1" ht="15.6" x14ac:dyDescent="0.3">
      <c r="A1180" s="15" t="s">
        <v>8938</v>
      </c>
      <c r="B1180" s="15" t="s">
        <v>8939</v>
      </c>
      <c r="C1180" s="15" t="s">
        <v>8940</v>
      </c>
      <c r="D1180" s="15" t="s">
        <v>45</v>
      </c>
      <c r="E1180" s="15">
        <v>4.8</v>
      </c>
      <c r="F1180" s="15">
        <v>20</v>
      </c>
      <c r="G1180" s="15">
        <v>40771</v>
      </c>
      <c r="H1180" s="15" t="s">
        <v>5305</v>
      </c>
      <c r="I1180" s="15" t="s">
        <v>8941</v>
      </c>
      <c r="J1180" s="15">
        <v>10121</v>
      </c>
      <c r="K1180" s="15" t="s">
        <v>8942</v>
      </c>
      <c r="L1180" s="15" t="s">
        <v>8943</v>
      </c>
      <c r="M1180" s="15">
        <v>40662</v>
      </c>
      <c r="N1180" s="15" t="s">
        <v>50</v>
      </c>
      <c r="O1180" s="15" t="s">
        <v>149</v>
      </c>
      <c r="P1180" s="15" t="s">
        <v>92</v>
      </c>
      <c r="Q1180" s="15" t="s">
        <v>8944</v>
      </c>
      <c r="R1180" s="15">
        <v>30000000</v>
      </c>
      <c r="S1180" s="15">
        <v>10143779</v>
      </c>
    </row>
    <row r="1181" spans="1:19" s="15" customFormat="1" ht="15.6" x14ac:dyDescent="0.3">
      <c r="A1181" s="15" t="s">
        <v>8945</v>
      </c>
      <c r="B1181" s="15" t="s">
        <v>8946</v>
      </c>
      <c r="C1181" s="15" t="s">
        <v>8947</v>
      </c>
      <c r="D1181" s="15" t="s">
        <v>45</v>
      </c>
      <c r="E1181" s="15">
        <v>5.4</v>
      </c>
      <c r="F1181" s="15">
        <v>50</v>
      </c>
      <c r="G1181" s="15">
        <v>40785</v>
      </c>
      <c r="H1181" s="15" t="s">
        <v>227</v>
      </c>
      <c r="I1181" s="15" t="s">
        <v>8948</v>
      </c>
      <c r="J1181" s="15">
        <v>13275</v>
      </c>
      <c r="K1181" s="15" t="s">
        <v>8949</v>
      </c>
      <c r="L1181" s="15" t="s">
        <v>8950</v>
      </c>
      <c r="M1181" s="15">
        <v>40662</v>
      </c>
      <c r="N1181" s="15" t="s">
        <v>367</v>
      </c>
      <c r="O1181" s="15" t="s">
        <v>414</v>
      </c>
      <c r="P1181" s="15" t="s">
        <v>150</v>
      </c>
      <c r="Q1181" s="15" t="s">
        <v>8951</v>
      </c>
      <c r="R1181" s="15">
        <v>8000000</v>
      </c>
      <c r="S1181" s="15">
        <v>10130219</v>
      </c>
    </row>
    <row r="1182" spans="1:19" s="15" customFormat="1" ht="15.6" x14ac:dyDescent="0.3">
      <c r="A1182" s="15" t="s">
        <v>8952</v>
      </c>
      <c r="B1182" s="15" t="s">
        <v>8953</v>
      </c>
      <c r="C1182" s="15" t="s">
        <v>8954</v>
      </c>
      <c r="D1182" s="15" t="s">
        <v>56</v>
      </c>
      <c r="E1182" s="15">
        <v>5.0999999999999996</v>
      </c>
      <c r="F1182" s="15">
        <v>31</v>
      </c>
      <c r="G1182" s="15">
        <v>40750</v>
      </c>
      <c r="H1182" s="15" t="s">
        <v>2193</v>
      </c>
      <c r="I1182" s="15" t="s">
        <v>8955</v>
      </c>
      <c r="J1182" s="15">
        <v>13425</v>
      </c>
      <c r="K1182" s="15" t="s">
        <v>8956</v>
      </c>
      <c r="L1182" s="15" t="s">
        <v>8957</v>
      </c>
      <c r="M1182" s="15">
        <v>40662</v>
      </c>
      <c r="N1182" s="15" t="s">
        <v>559</v>
      </c>
      <c r="O1182" s="15" t="s">
        <v>260</v>
      </c>
      <c r="P1182" s="15" t="s">
        <v>150</v>
      </c>
      <c r="Q1182" s="15" t="s">
        <v>8958</v>
      </c>
      <c r="R1182" s="15">
        <v>20000000</v>
      </c>
      <c r="S1182" s="15">
        <v>1183354</v>
      </c>
    </row>
    <row r="1183" spans="1:19" s="15" customFormat="1" ht="15.6" x14ac:dyDescent="0.3">
      <c r="A1183" s="15" t="s">
        <v>8959</v>
      </c>
      <c r="B1183" s="15" t="s">
        <v>8960</v>
      </c>
      <c r="C1183" s="15" t="s">
        <v>8961</v>
      </c>
      <c r="D1183" s="15" t="s">
        <v>22</v>
      </c>
      <c r="E1183" s="15">
        <v>6.9</v>
      </c>
      <c r="F1183" s="15">
        <v>60</v>
      </c>
      <c r="G1183" s="15">
        <v>40750</v>
      </c>
      <c r="H1183" s="15" t="s">
        <v>5053</v>
      </c>
      <c r="I1183" s="15" t="s">
        <v>8962</v>
      </c>
      <c r="J1183" s="15">
        <v>36645</v>
      </c>
      <c r="K1183" s="15" t="s">
        <v>8963</v>
      </c>
      <c r="L1183" s="15" t="s">
        <v>8964</v>
      </c>
      <c r="M1183" s="15">
        <v>40661</v>
      </c>
      <c r="N1183" s="15" t="s">
        <v>1461</v>
      </c>
      <c r="O1183" s="15" t="s">
        <v>1266</v>
      </c>
      <c r="P1183" s="15" t="s">
        <v>594</v>
      </c>
      <c r="Q1183" s="15" t="s">
        <v>8965</v>
      </c>
      <c r="R1183" s="15">
        <v>9500000</v>
      </c>
      <c r="S1183" s="15">
        <v>120016</v>
      </c>
    </row>
    <row r="1184" spans="1:19" s="15" customFormat="1" ht="15.6" x14ac:dyDescent="0.3">
      <c r="A1184" s="15" t="s">
        <v>8966</v>
      </c>
      <c r="B1184" s="15" t="s">
        <v>8967</v>
      </c>
      <c r="C1184" s="15" t="s">
        <v>8968</v>
      </c>
      <c r="D1184" s="15" t="s">
        <v>56</v>
      </c>
      <c r="E1184" s="15">
        <v>6.9</v>
      </c>
      <c r="F1184" s="15">
        <v>52</v>
      </c>
      <c r="G1184" s="15">
        <v>40848</v>
      </c>
      <c r="H1184" s="15" t="s">
        <v>144</v>
      </c>
      <c r="I1184" s="15" t="s">
        <v>8969</v>
      </c>
      <c r="J1184" s="15">
        <v>98699</v>
      </c>
      <c r="K1184" s="15" t="s">
        <v>8970</v>
      </c>
      <c r="L1184" s="15" t="s">
        <v>2430</v>
      </c>
      <c r="M1184" s="15">
        <v>40655</v>
      </c>
      <c r="N1184" s="15" t="s">
        <v>534</v>
      </c>
      <c r="O1184" s="15" t="s">
        <v>204</v>
      </c>
      <c r="P1184" s="15" t="s">
        <v>3276</v>
      </c>
      <c r="Q1184" s="15" t="s">
        <v>8971</v>
      </c>
      <c r="R1184" s="15">
        <v>38000000</v>
      </c>
      <c r="S1184" s="15">
        <v>58709717</v>
      </c>
    </row>
    <row r="1185" spans="1:19" s="15" customFormat="1" ht="15.6" x14ac:dyDescent="0.3">
      <c r="A1185" s="15" t="s">
        <v>8972</v>
      </c>
      <c r="B1185" s="15" t="s">
        <v>8973</v>
      </c>
      <c r="C1185" s="15" t="s">
        <v>8974</v>
      </c>
      <c r="D1185" s="15" t="s">
        <v>22</v>
      </c>
      <c r="E1185" s="15">
        <v>6</v>
      </c>
      <c r="F1185" s="15">
        <v>49</v>
      </c>
      <c r="G1185" s="15">
        <v>41163</v>
      </c>
      <c r="H1185" s="15" t="s">
        <v>1092</v>
      </c>
      <c r="I1185" s="15" t="s">
        <v>8975</v>
      </c>
      <c r="J1185" s="15">
        <v>7531</v>
      </c>
      <c r="K1185" s="15" t="s">
        <v>8976</v>
      </c>
      <c r="L1185" s="15" t="s">
        <v>8977</v>
      </c>
      <c r="M1185" s="15">
        <v>40655</v>
      </c>
      <c r="N1185" s="15" t="s">
        <v>27</v>
      </c>
      <c r="O1185" s="15" t="s">
        <v>3595</v>
      </c>
      <c r="P1185" s="15" t="s">
        <v>8978</v>
      </c>
      <c r="Q1185" s="15" t="s">
        <v>8979</v>
      </c>
      <c r="R1185" s="15">
        <v>1100000</v>
      </c>
      <c r="S1185" s="15">
        <v>56129</v>
      </c>
    </row>
    <row r="1186" spans="1:19" s="15" customFormat="1" ht="15.6" x14ac:dyDescent="0.3">
      <c r="A1186" s="15" t="s">
        <v>8980</v>
      </c>
      <c r="B1186" s="15" t="s">
        <v>8981</v>
      </c>
      <c r="C1186" s="15" t="s">
        <v>8982</v>
      </c>
      <c r="D1186" s="15" t="s">
        <v>2491</v>
      </c>
      <c r="E1186" s="15">
        <v>7.6</v>
      </c>
      <c r="F1186" s="15">
        <v>61</v>
      </c>
      <c r="G1186" s="15">
        <v>40820</v>
      </c>
      <c r="H1186" s="15" t="s">
        <v>7675</v>
      </c>
      <c r="I1186" s="15" t="s">
        <v>8983</v>
      </c>
      <c r="J1186" s="15">
        <v>5308</v>
      </c>
      <c r="K1186" s="15" t="s">
        <v>8984</v>
      </c>
      <c r="L1186" s="15" t="s">
        <v>8985</v>
      </c>
      <c r="M1186" s="15">
        <v>40655</v>
      </c>
      <c r="N1186" s="15" t="s">
        <v>148</v>
      </c>
      <c r="O1186" s="15" t="s">
        <v>1060</v>
      </c>
      <c r="P1186" s="15" t="s">
        <v>468</v>
      </c>
      <c r="Q1186" s="15" t="s">
        <v>8986</v>
      </c>
      <c r="R1186" s="15">
        <v>5000000</v>
      </c>
      <c r="S1186" s="15">
        <v>15415270</v>
      </c>
    </row>
    <row r="1187" spans="1:19" s="15" customFormat="1" ht="15.6" x14ac:dyDescent="0.3">
      <c r="A1187" s="15" t="s">
        <v>8987</v>
      </c>
      <c r="B1187" s="15" t="s">
        <v>8988</v>
      </c>
      <c r="C1187" s="15" t="s">
        <v>8989</v>
      </c>
      <c r="D1187" s="15" t="s">
        <v>56</v>
      </c>
      <c r="E1187" s="15">
        <v>4.5999999999999996</v>
      </c>
      <c r="F1187" s="15">
        <v>45</v>
      </c>
      <c r="G1187" s="15">
        <v>40785</v>
      </c>
      <c r="H1187" s="15" t="s">
        <v>401</v>
      </c>
      <c r="I1187" s="15" t="s">
        <v>8990</v>
      </c>
      <c r="J1187" s="15">
        <v>6369</v>
      </c>
      <c r="K1187" s="15" t="s">
        <v>8991</v>
      </c>
      <c r="L1187" s="15" t="s">
        <v>985</v>
      </c>
      <c r="M1187" s="15">
        <v>40655</v>
      </c>
      <c r="N1187" s="15" t="s">
        <v>1461</v>
      </c>
      <c r="O1187" s="15" t="s">
        <v>414</v>
      </c>
      <c r="P1187" s="15" t="s">
        <v>92</v>
      </c>
      <c r="Q1187" s="15" t="s">
        <v>8992</v>
      </c>
      <c r="R1187" s="15">
        <v>25000000</v>
      </c>
      <c r="S1187" s="15">
        <v>53345287</v>
      </c>
    </row>
    <row r="1188" spans="1:19" s="15" customFormat="1" ht="15.6" x14ac:dyDescent="0.3">
      <c r="A1188" s="15" t="s">
        <v>8993</v>
      </c>
      <c r="B1188" s="15" t="s">
        <v>8994</v>
      </c>
      <c r="C1188" s="15" t="s">
        <v>8995</v>
      </c>
      <c r="D1188" s="15" t="s">
        <v>2491</v>
      </c>
      <c r="E1188" s="15">
        <v>6.9</v>
      </c>
      <c r="F1188" s="15">
        <v>63</v>
      </c>
      <c r="G1188" s="15">
        <v>40757</v>
      </c>
      <c r="H1188" s="15" t="s">
        <v>144</v>
      </c>
      <c r="I1188" s="15" t="s">
        <v>8996</v>
      </c>
      <c r="J1188" s="15">
        <v>174350</v>
      </c>
      <c r="K1188" s="15" t="s">
        <v>8997</v>
      </c>
      <c r="L1188" s="15" t="s">
        <v>4889</v>
      </c>
      <c r="M1188" s="15">
        <v>40648</v>
      </c>
      <c r="N1188" s="15" t="s">
        <v>203</v>
      </c>
      <c r="O1188" s="15" t="s">
        <v>51</v>
      </c>
      <c r="P1188" s="15" t="s">
        <v>8998</v>
      </c>
      <c r="Q1188" s="15" t="s">
        <v>8999</v>
      </c>
      <c r="R1188" s="15">
        <v>90000000</v>
      </c>
      <c r="S1188" s="15">
        <v>143619809</v>
      </c>
    </row>
    <row r="1189" spans="1:19" s="15" customFormat="1" ht="15.6" x14ac:dyDescent="0.3">
      <c r="A1189" s="15" t="s">
        <v>9000</v>
      </c>
      <c r="B1189" s="15" t="s">
        <v>9001</v>
      </c>
      <c r="C1189" s="15" t="s">
        <v>9002</v>
      </c>
      <c r="D1189" s="15" t="s">
        <v>22</v>
      </c>
      <c r="E1189" s="15">
        <v>6.2</v>
      </c>
      <c r="F1189" s="15">
        <v>52</v>
      </c>
      <c r="G1189" s="15">
        <v>40820</v>
      </c>
      <c r="H1189" s="15" t="s">
        <v>9003</v>
      </c>
      <c r="I1189" s="15" t="s">
        <v>9004</v>
      </c>
      <c r="J1189" s="15">
        <v>108550</v>
      </c>
      <c r="K1189" s="15" t="s">
        <v>9005</v>
      </c>
      <c r="L1189" s="15" t="s">
        <v>9006</v>
      </c>
      <c r="M1189" s="15">
        <v>40648</v>
      </c>
      <c r="N1189" s="15" t="s">
        <v>525</v>
      </c>
      <c r="O1189" s="15" t="s">
        <v>122</v>
      </c>
      <c r="P1189" s="15" t="s">
        <v>1145</v>
      </c>
      <c r="Q1189" s="15" t="s">
        <v>9007</v>
      </c>
      <c r="R1189" s="15">
        <v>40000000</v>
      </c>
      <c r="S1189" s="15">
        <v>38180928</v>
      </c>
    </row>
    <row r="1190" spans="1:19" s="15" customFormat="1" ht="15.6" x14ac:dyDescent="0.3">
      <c r="A1190" s="15" t="s">
        <v>9008</v>
      </c>
      <c r="B1190" s="15" t="s">
        <v>9009</v>
      </c>
      <c r="C1190" s="15" t="s">
        <v>9010</v>
      </c>
      <c r="D1190" s="15" t="s">
        <v>56</v>
      </c>
      <c r="E1190" s="15">
        <v>6.9</v>
      </c>
      <c r="F1190" s="15">
        <v>55</v>
      </c>
      <c r="G1190" s="15">
        <v>40771</v>
      </c>
      <c r="H1190" s="15" t="s">
        <v>1791</v>
      </c>
      <c r="I1190" s="15" t="s">
        <v>9011</v>
      </c>
      <c r="J1190" s="15">
        <v>24939</v>
      </c>
      <c r="K1190" s="15" t="s">
        <v>9012</v>
      </c>
      <c r="L1190" s="15" t="s">
        <v>5479</v>
      </c>
      <c r="M1190" s="15">
        <v>40648</v>
      </c>
      <c r="N1190" s="15" t="s">
        <v>185</v>
      </c>
      <c r="O1190" s="15" t="s">
        <v>2455</v>
      </c>
      <c r="P1190" s="15" t="s">
        <v>377</v>
      </c>
      <c r="Q1190" s="15" t="s">
        <v>9013</v>
      </c>
      <c r="R1190" s="15">
        <v>25000000</v>
      </c>
      <c r="S1190" s="15">
        <v>11538204</v>
      </c>
    </row>
    <row r="1191" spans="1:19" s="15" customFormat="1" ht="15.6" x14ac:dyDescent="0.3">
      <c r="A1191" s="15" t="s">
        <v>9014</v>
      </c>
      <c r="B1191" s="15" t="s">
        <v>9015</v>
      </c>
      <c r="C1191" s="15" t="s">
        <v>9016</v>
      </c>
      <c r="D1191" s="15" t="s">
        <v>56</v>
      </c>
      <c r="E1191" s="15">
        <v>5.7</v>
      </c>
      <c r="F1191" s="15">
        <v>28</v>
      </c>
      <c r="G1191" s="15">
        <v>40855</v>
      </c>
      <c r="H1191" s="15" t="s">
        <v>6896</v>
      </c>
      <c r="I1191" s="15" t="s">
        <v>9017</v>
      </c>
      <c r="J1191" s="15">
        <v>11787</v>
      </c>
      <c r="K1191" s="15" t="s">
        <v>9018</v>
      </c>
      <c r="L1191" s="15" t="s">
        <v>9019</v>
      </c>
      <c r="M1191" s="15">
        <v>40648</v>
      </c>
      <c r="N1191" s="15" t="s">
        <v>121</v>
      </c>
      <c r="O1191" s="15" t="s">
        <v>896</v>
      </c>
      <c r="P1191" s="15" t="s">
        <v>307</v>
      </c>
      <c r="Q1191" s="15" t="s">
        <v>9020</v>
      </c>
      <c r="R1191" s="15">
        <v>20000000</v>
      </c>
      <c r="S1191" s="15">
        <v>4752353</v>
      </c>
    </row>
    <row r="1192" spans="1:19" s="15" customFormat="1" ht="15.6" x14ac:dyDescent="0.3">
      <c r="A1192" s="15" t="s">
        <v>9021</v>
      </c>
      <c r="B1192" s="15" t="s">
        <v>9022</v>
      </c>
      <c r="C1192" s="15" t="s">
        <v>9023</v>
      </c>
      <c r="D1192" s="15" t="s">
        <v>22</v>
      </c>
      <c r="E1192" s="15">
        <v>5.6</v>
      </c>
      <c r="F1192" s="15">
        <v>31</v>
      </c>
      <c r="G1192" s="15">
        <v>40764</v>
      </c>
      <c r="H1192" s="15" t="s">
        <v>292</v>
      </c>
      <c r="I1192" s="15" t="s">
        <v>9024</v>
      </c>
      <c r="J1192" s="15">
        <v>87906</v>
      </c>
      <c r="K1192" s="15" t="s">
        <v>9025</v>
      </c>
      <c r="L1192" s="15" t="s">
        <v>2517</v>
      </c>
      <c r="M1192" s="15">
        <v>40641</v>
      </c>
      <c r="N1192" s="15" t="s">
        <v>1144</v>
      </c>
      <c r="O1192" s="15" t="s">
        <v>543</v>
      </c>
      <c r="P1192" s="15" t="s">
        <v>594</v>
      </c>
      <c r="Q1192" s="15" t="s">
        <v>9026</v>
      </c>
      <c r="R1192" s="15">
        <v>49900000</v>
      </c>
      <c r="S1192" s="15">
        <v>21596445</v>
      </c>
    </row>
    <row r="1193" spans="1:19" s="15" customFormat="1" ht="15.6" x14ac:dyDescent="0.3">
      <c r="A1193" s="15" t="s">
        <v>9027</v>
      </c>
      <c r="B1193" s="15" t="s">
        <v>9028</v>
      </c>
      <c r="C1193" s="15" t="s">
        <v>9029</v>
      </c>
      <c r="D1193" s="15" t="s">
        <v>23</v>
      </c>
      <c r="E1193" s="15">
        <v>6.8</v>
      </c>
      <c r="F1193" s="15">
        <v>40</v>
      </c>
      <c r="G1193" s="15">
        <v>41156</v>
      </c>
      <c r="H1193" s="15" t="s">
        <v>6889</v>
      </c>
      <c r="I1193" s="15" t="s">
        <v>9030</v>
      </c>
      <c r="J1193" s="15">
        <v>914</v>
      </c>
      <c r="K1193" s="15" t="s">
        <v>9031</v>
      </c>
      <c r="L1193" s="15" t="s">
        <v>9032</v>
      </c>
      <c r="M1193" s="15">
        <v>40641</v>
      </c>
      <c r="N1193" s="15" t="s">
        <v>50</v>
      </c>
      <c r="O1193" s="15" t="s">
        <v>204</v>
      </c>
      <c r="P1193" s="15" t="s">
        <v>9033</v>
      </c>
      <c r="Q1193" s="15" t="s">
        <v>9034</v>
      </c>
      <c r="R1193" s="15">
        <v>50000</v>
      </c>
      <c r="S1193" s="15">
        <v>31000</v>
      </c>
    </row>
    <row r="1194" spans="1:19" s="15" customFormat="1" ht="15.6" x14ac:dyDescent="0.3">
      <c r="A1194" s="15" t="s">
        <v>9035</v>
      </c>
      <c r="B1194" s="15" t="s">
        <v>9036</v>
      </c>
      <c r="C1194" s="15" t="s">
        <v>9037</v>
      </c>
      <c r="D1194" s="15" t="s">
        <v>45</v>
      </c>
      <c r="E1194" s="15">
        <v>7.1</v>
      </c>
      <c r="F1194" s="15">
        <v>53</v>
      </c>
      <c r="G1194" s="15">
        <v>40757</v>
      </c>
      <c r="H1194" s="15" t="s">
        <v>9038</v>
      </c>
      <c r="I1194" s="15" t="s">
        <v>9039</v>
      </c>
      <c r="J1194" s="15">
        <v>37495</v>
      </c>
      <c r="K1194" s="15" t="s">
        <v>9040</v>
      </c>
      <c r="L1194" s="15" t="s">
        <v>9041</v>
      </c>
      <c r="M1194" s="15">
        <v>40641</v>
      </c>
      <c r="N1194" s="15" t="s">
        <v>316</v>
      </c>
      <c r="O1194" s="15" t="s">
        <v>1968</v>
      </c>
      <c r="P1194" s="15" t="s">
        <v>1417</v>
      </c>
      <c r="Q1194" s="15" t="s">
        <v>9042</v>
      </c>
      <c r="R1194" s="15">
        <v>18000000</v>
      </c>
      <c r="S1194" s="15">
        <v>43853424</v>
      </c>
    </row>
    <row r="1195" spans="1:19" s="15" customFormat="1" ht="15.6" x14ac:dyDescent="0.3">
      <c r="A1195" s="15" t="s">
        <v>9043</v>
      </c>
      <c r="B1195" s="15" t="s">
        <v>9044</v>
      </c>
      <c r="C1195" s="15" t="s">
        <v>9045</v>
      </c>
      <c r="D1195" s="15" t="s">
        <v>56</v>
      </c>
      <c r="E1195" s="15">
        <v>5.7</v>
      </c>
      <c r="F1195" s="15">
        <v>36</v>
      </c>
      <c r="G1195" s="15">
        <v>40739</v>
      </c>
      <c r="H1195" s="15" t="s">
        <v>1219</v>
      </c>
      <c r="I1195" s="15" t="s">
        <v>9046</v>
      </c>
      <c r="J1195" s="15">
        <v>46761</v>
      </c>
      <c r="K1195" s="15" t="s">
        <v>9047</v>
      </c>
      <c r="L1195" s="15" t="s">
        <v>9048</v>
      </c>
      <c r="M1195" s="15">
        <v>40641</v>
      </c>
      <c r="N1195" s="15" t="s">
        <v>27</v>
      </c>
      <c r="O1195" s="15" t="s">
        <v>1995</v>
      </c>
      <c r="P1195" s="15" t="s">
        <v>4096</v>
      </c>
      <c r="Q1195" s="15" t="s">
        <v>9049</v>
      </c>
      <c r="R1195" s="15">
        <v>40000000</v>
      </c>
      <c r="S1195" s="15">
        <v>33035397</v>
      </c>
    </row>
    <row r="1196" spans="1:19" s="15" customFormat="1" ht="15.6" x14ac:dyDescent="0.3">
      <c r="A1196" s="15" t="s">
        <v>9050</v>
      </c>
      <c r="B1196" s="15" t="s">
        <v>9051</v>
      </c>
      <c r="C1196" s="15" t="s">
        <v>9052</v>
      </c>
      <c r="D1196" s="15" t="s">
        <v>56</v>
      </c>
      <c r="E1196" s="15">
        <v>6.8</v>
      </c>
      <c r="F1196" s="15">
        <v>65</v>
      </c>
      <c r="G1196" s="15">
        <v>40792</v>
      </c>
      <c r="H1196" s="15" t="s">
        <v>34</v>
      </c>
      <c r="I1196" s="15" t="s">
        <v>9053</v>
      </c>
      <c r="J1196" s="15">
        <v>164369</v>
      </c>
      <c r="K1196" s="15" t="s">
        <v>9054</v>
      </c>
      <c r="L1196" s="15" t="s">
        <v>2635</v>
      </c>
      <c r="M1196" s="15">
        <v>40641</v>
      </c>
      <c r="N1196" s="15" t="s">
        <v>525</v>
      </c>
      <c r="O1196" s="15" t="s">
        <v>1050</v>
      </c>
      <c r="P1196" s="15" t="s">
        <v>4289</v>
      </c>
      <c r="Q1196" s="15" t="s">
        <v>9055</v>
      </c>
      <c r="R1196" s="15">
        <v>30000000</v>
      </c>
      <c r="S1196" s="15">
        <v>40259119</v>
      </c>
    </row>
    <row r="1197" spans="1:19" s="15" customFormat="1" ht="15.6" x14ac:dyDescent="0.3">
      <c r="A1197" s="15" t="s">
        <v>9056</v>
      </c>
      <c r="B1197" s="15" t="s">
        <v>9057</v>
      </c>
      <c r="C1197" s="15" t="s">
        <v>9058</v>
      </c>
      <c r="D1197" s="15" t="s">
        <v>56</v>
      </c>
      <c r="E1197" s="15">
        <v>6.8</v>
      </c>
      <c r="F1197" s="15">
        <v>47</v>
      </c>
      <c r="G1197" s="15">
        <v>40932</v>
      </c>
      <c r="H1197" s="15" t="s">
        <v>86</v>
      </c>
      <c r="I1197" s="15" t="s">
        <v>9059</v>
      </c>
      <c r="J1197" s="15">
        <v>15815</v>
      </c>
      <c r="K1197" s="15" t="s">
        <v>9060</v>
      </c>
      <c r="L1197" s="15" t="s">
        <v>1282</v>
      </c>
      <c r="M1197" s="15">
        <v>40639</v>
      </c>
      <c r="N1197" s="15" t="s">
        <v>194</v>
      </c>
      <c r="O1197" s="15" t="s">
        <v>204</v>
      </c>
      <c r="P1197" s="15" t="s">
        <v>150</v>
      </c>
      <c r="Q1197" s="15" t="s">
        <v>9061</v>
      </c>
      <c r="R1197" s="15">
        <v>15000000</v>
      </c>
      <c r="S1197" s="15">
        <v>163141</v>
      </c>
    </row>
    <row r="1198" spans="1:19" s="15" customFormat="1" ht="15.6" x14ac:dyDescent="0.3">
      <c r="A1198" s="15" t="s">
        <v>9062</v>
      </c>
      <c r="B1198" s="15" t="s">
        <v>9063</v>
      </c>
      <c r="C1198" s="15" t="s">
        <v>9064</v>
      </c>
      <c r="D1198" s="15" t="s">
        <v>45</v>
      </c>
      <c r="E1198" s="15">
        <v>5.5</v>
      </c>
      <c r="F1198" s="15">
        <v>41</v>
      </c>
      <c r="G1198" s="15">
        <v>40991</v>
      </c>
      <c r="H1198" s="15" t="s">
        <v>292</v>
      </c>
      <c r="I1198" s="15" t="s">
        <v>9065</v>
      </c>
      <c r="J1198" s="15">
        <v>25506</v>
      </c>
      <c r="K1198" s="15" t="s">
        <v>9066</v>
      </c>
      <c r="L1198" s="15" t="s">
        <v>9067</v>
      </c>
      <c r="M1198" s="15">
        <v>40634</v>
      </c>
      <c r="N1198" s="15" t="s">
        <v>629</v>
      </c>
      <c r="O1198" s="15" t="s">
        <v>51</v>
      </c>
      <c r="P1198" s="15" t="s">
        <v>424</v>
      </c>
      <c r="Q1198" s="15" t="s">
        <v>9068</v>
      </c>
      <c r="R1198" s="15">
        <v>63000000</v>
      </c>
      <c r="S1198" s="15">
        <v>108085305</v>
      </c>
    </row>
    <row r="1199" spans="1:19" s="15" customFormat="1" ht="15.6" x14ac:dyDescent="0.3">
      <c r="A1199" s="15" t="s">
        <v>9069</v>
      </c>
      <c r="B1199" s="15" t="s">
        <v>9070</v>
      </c>
      <c r="C1199" s="15" t="s">
        <v>9071</v>
      </c>
      <c r="D1199" s="15" t="s">
        <v>56</v>
      </c>
      <c r="E1199" s="15">
        <v>7.5</v>
      </c>
      <c r="F1199" s="15">
        <v>74</v>
      </c>
      <c r="G1199" s="15">
        <v>40750</v>
      </c>
      <c r="H1199" s="15" t="s">
        <v>513</v>
      </c>
      <c r="I1199" s="15" t="s">
        <v>9072</v>
      </c>
      <c r="J1199" s="15">
        <v>405694</v>
      </c>
      <c r="K1199" s="15" t="s">
        <v>9073</v>
      </c>
      <c r="L1199" s="15" t="s">
        <v>1611</v>
      </c>
      <c r="M1199" s="15">
        <v>40634</v>
      </c>
      <c r="N1199" s="15" t="s">
        <v>1772</v>
      </c>
      <c r="O1199" s="15" t="s">
        <v>9074</v>
      </c>
      <c r="P1199" s="15" t="s">
        <v>1079</v>
      </c>
      <c r="Q1199" s="15" t="s">
        <v>9075</v>
      </c>
      <c r="R1199" s="15">
        <v>32000000</v>
      </c>
      <c r="S1199" s="15">
        <v>54712227</v>
      </c>
    </row>
    <row r="1200" spans="1:19" s="15" customFormat="1" ht="15.6" x14ac:dyDescent="0.3">
      <c r="A1200" s="15" t="s">
        <v>9076</v>
      </c>
      <c r="B1200" s="15" t="s">
        <v>9077</v>
      </c>
      <c r="C1200" s="15" t="s">
        <v>9078</v>
      </c>
      <c r="D1200" s="15" t="s">
        <v>56</v>
      </c>
      <c r="E1200" s="15">
        <v>6.8</v>
      </c>
      <c r="F1200" s="15">
        <v>52</v>
      </c>
      <c r="G1200" s="15">
        <v>40736</v>
      </c>
      <c r="H1200" s="15" t="s">
        <v>5421</v>
      </c>
      <c r="I1200" s="15" t="s">
        <v>5736</v>
      </c>
      <c r="J1200" s="15">
        <v>225123</v>
      </c>
      <c r="K1200" s="15" t="s">
        <v>9079</v>
      </c>
      <c r="L1200" s="15" t="s">
        <v>1602</v>
      </c>
      <c r="M1200" s="15">
        <v>40634</v>
      </c>
      <c r="N1200" s="15" t="s">
        <v>466</v>
      </c>
      <c r="O1200" s="15" t="s">
        <v>1603</v>
      </c>
      <c r="P1200" s="15" t="s">
        <v>9080</v>
      </c>
      <c r="Q1200" s="15" t="s">
        <v>9081</v>
      </c>
      <c r="R1200" s="15">
        <v>1500000</v>
      </c>
      <c r="S1200" s="15">
        <v>54009150</v>
      </c>
    </row>
    <row r="1201" spans="1:19" s="15" customFormat="1" ht="15.6" x14ac:dyDescent="0.3">
      <c r="A1201" s="15" t="s">
        <v>9082</v>
      </c>
      <c r="B1201" s="15" t="s">
        <v>9083</v>
      </c>
      <c r="C1201" s="15" t="s">
        <v>9084</v>
      </c>
      <c r="D1201" s="15" t="s">
        <v>45</v>
      </c>
      <c r="E1201" s="15">
        <v>6.6</v>
      </c>
      <c r="F1201" s="15">
        <v>51</v>
      </c>
      <c r="G1201" s="15">
        <v>40715</v>
      </c>
      <c r="H1201" s="15" t="s">
        <v>144</v>
      </c>
      <c r="I1201" s="15" t="s">
        <v>9085</v>
      </c>
      <c r="J1201" s="15">
        <v>20287</v>
      </c>
      <c r="K1201" s="15" t="s">
        <v>9086</v>
      </c>
      <c r="L1201" s="15" t="s">
        <v>193</v>
      </c>
      <c r="M1201" s="15">
        <v>40627</v>
      </c>
      <c r="N1201" s="15" t="s">
        <v>449</v>
      </c>
      <c r="O1201" s="15" t="s">
        <v>195</v>
      </c>
      <c r="P1201" s="15" t="s">
        <v>1018</v>
      </c>
      <c r="Q1201" s="15" t="s">
        <v>9087</v>
      </c>
      <c r="R1201" s="15">
        <v>21000000</v>
      </c>
      <c r="S1201" s="15">
        <v>52698535</v>
      </c>
    </row>
    <row r="1202" spans="1:19" s="15" customFormat="1" ht="15.6" x14ac:dyDescent="0.3">
      <c r="A1202" s="15" t="s">
        <v>9088</v>
      </c>
      <c r="B1202" s="15" t="s">
        <v>9089</v>
      </c>
      <c r="C1202" s="15" t="s">
        <v>9090</v>
      </c>
      <c r="D1202" s="15" t="s">
        <v>56</v>
      </c>
      <c r="E1202" s="15">
        <v>6.1</v>
      </c>
      <c r="F1202" s="15">
        <v>33</v>
      </c>
      <c r="G1202" s="15">
        <v>40722</v>
      </c>
      <c r="H1202" s="15" t="s">
        <v>8096</v>
      </c>
      <c r="I1202" s="15" t="s">
        <v>9091</v>
      </c>
      <c r="J1202" s="15">
        <v>205554</v>
      </c>
      <c r="K1202" s="15" t="s">
        <v>9092</v>
      </c>
      <c r="L1202" s="15" t="s">
        <v>1933</v>
      </c>
      <c r="M1202" s="15">
        <v>40627</v>
      </c>
      <c r="N1202" s="15" t="s">
        <v>27</v>
      </c>
      <c r="O1202" s="15" t="s">
        <v>5041</v>
      </c>
      <c r="P1202" s="15" t="s">
        <v>2510</v>
      </c>
      <c r="Q1202" s="15" t="s">
        <v>9093</v>
      </c>
      <c r="R1202" s="15">
        <v>82000000</v>
      </c>
      <c r="S1202" s="15">
        <v>36392502</v>
      </c>
    </row>
    <row r="1203" spans="1:19" s="15" customFormat="1" ht="15.6" x14ac:dyDescent="0.3">
      <c r="A1203" s="15" t="s">
        <v>9094</v>
      </c>
      <c r="B1203" s="15" t="s">
        <v>9095</v>
      </c>
      <c r="C1203" s="15" t="s">
        <v>9096</v>
      </c>
      <c r="D1203" s="15" t="s">
        <v>22</v>
      </c>
      <c r="E1203" s="15">
        <v>7</v>
      </c>
      <c r="F1203" s="15">
        <v>57</v>
      </c>
      <c r="G1203" s="15">
        <v>40764</v>
      </c>
      <c r="H1203" s="15" t="s">
        <v>292</v>
      </c>
      <c r="I1203" s="15" t="s">
        <v>9097</v>
      </c>
      <c r="J1203" s="15">
        <v>201672</v>
      </c>
      <c r="K1203" s="15" t="s">
        <v>9098</v>
      </c>
      <c r="L1203" s="15" t="s">
        <v>994</v>
      </c>
      <c r="M1203" s="15">
        <v>40620</v>
      </c>
      <c r="N1203" s="15" t="s">
        <v>367</v>
      </c>
      <c r="O1203" s="15" t="s">
        <v>9099</v>
      </c>
      <c r="P1203" s="15" t="s">
        <v>1119</v>
      </c>
      <c r="Q1203" s="15" t="s">
        <v>9100</v>
      </c>
      <c r="R1203" s="15">
        <v>40000000</v>
      </c>
      <c r="S1203" s="15">
        <v>37412945</v>
      </c>
    </row>
    <row r="1204" spans="1:19" s="15" customFormat="1" ht="15.6" x14ac:dyDescent="0.3">
      <c r="A1204" s="15" t="s">
        <v>9101</v>
      </c>
      <c r="B1204" s="15" t="s">
        <v>9102</v>
      </c>
      <c r="C1204" s="15" t="s">
        <v>9103</v>
      </c>
      <c r="D1204" s="15" t="s">
        <v>22</v>
      </c>
      <c r="E1204" s="15">
        <v>7.3</v>
      </c>
      <c r="F1204" s="15">
        <v>63</v>
      </c>
      <c r="G1204" s="15">
        <v>40736</v>
      </c>
      <c r="H1204" s="15" t="s">
        <v>354</v>
      </c>
      <c r="I1204" s="15" t="s">
        <v>9104</v>
      </c>
      <c r="J1204" s="15">
        <v>182243</v>
      </c>
      <c r="K1204" s="15" t="s">
        <v>9105</v>
      </c>
      <c r="L1204" s="15" t="s">
        <v>1488</v>
      </c>
      <c r="M1204" s="15">
        <v>40620</v>
      </c>
      <c r="N1204" s="15" t="s">
        <v>101</v>
      </c>
      <c r="O1204" s="15" t="s">
        <v>1266</v>
      </c>
      <c r="P1204" s="15" t="s">
        <v>150</v>
      </c>
      <c r="Q1204" s="15" t="s">
        <v>9106</v>
      </c>
      <c r="R1204" s="15">
        <v>40000000</v>
      </c>
      <c r="S1204" s="15">
        <v>58009200</v>
      </c>
    </row>
    <row r="1205" spans="1:19" s="15" customFormat="1" ht="15.6" x14ac:dyDescent="0.3">
      <c r="A1205" s="15" t="s">
        <v>9107</v>
      </c>
      <c r="B1205" s="15" t="s">
        <v>9108</v>
      </c>
      <c r="C1205" s="15" t="s">
        <v>9109</v>
      </c>
      <c r="D1205" s="15" t="s">
        <v>56</v>
      </c>
      <c r="E1205" s="15">
        <v>7.4</v>
      </c>
      <c r="F1205" s="15">
        <v>59</v>
      </c>
      <c r="G1205" s="15">
        <v>40743</v>
      </c>
      <c r="H1205" s="15" t="s">
        <v>1084</v>
      </c>
      <c r="I1205" s="15" t="s">
        <v>9110</v>
      </c>
      <c r="J1205" s="15">
        <v>446015</v>
      </c>
      <c r="K1205" s="15" t="s">
        <v>9111</v>
      </c>
      <c r="L1205" s="15" t="s">
        <v>4965</v>
      </c>
      <c r="M1205" s="15">
        <v>40620</v>
      </c>
      <c r="N1205" s="15" t="s">
        <v>394</v>
      </c>
      <c r="O1205" s="15" t="s">
        <v>4379</v>
      </c>
      <c r="P1205" s="15" t="s">
        <v>3378</v>
      </c>
      <c r="Q1205" s="15" t="s">
        <v>9112</v>
      </c>
      <c r="R1205" s="15">
        <v>27000000</v>
      </c>
      <c r="S1205" s="15">
        <v>79249455</v>
      </c>
    </row>
    <row r="1206" spans="1:19" s="15" customFormat="1" ht="15.6" x14ac:dyDescent="0.3">
      <c r="A1206" s="15" t="s">
        <v>9113</v>
      </c>
      <c r="B1206" s="15" t="s">
        <v>9114</v>
      </c>
      <c r="C1206" s="15" t="s">
        <v>9115</v>
      </c>
      <c r="D1206" s="15" t="s">
        <v>56</v>
      </c>
      <c r="E1206" s="15">
        <v>8.4</v>
      </c>
      <c r="F1206" s="15">
        <v>95</v>
      </c>
      <c r="G1206" s="15">
        <v>41142</v>
      </c>
      <c r="H1206" s="15" t="s">
        <v>209</v>
      </c>
      <c r="I1206" s="15" t="s">
        <v>9116</v>
      </c>
      <c r="J1206" s="15">
        <v>169518</v>
      </c>
      <c r="K1206" s="15" t="s">
        <v>9117</v>
      </c>
      <c r="L1206" s="15" t="s">
        <v>9118</v>
      </c>
      <c r="M1206" s="15">
        <v>40618</v>
      </c>
      <c r="N1206" s="15" t="s">
        <v>913</v>
      </c>
      <c r="O1206" s="15" t="s">
        <v>434</v>
      </c>
      <c r="P1206" s="15" t="s">
        <v>9119</v>
      </c>
      <c r="Q1206" s="15" t="s">
        <v>9120</v>
      </c>
      <c r="R1206" s="15">
        <v>500000</v>
      </c>
      <c r="S1206" s="15">
        <v>7098492</v>
      </c>
    </row>
    <row r="1207" spans="1:19" s="15" customFormat="1" ht="15.6" x14ac:dyDescent="0.3">
      <c r="A1207" s="15" t="s">
        <v>9121</v>
      </c>
      <c r="B1207" s="15" t="s">
        <v>9122</v>
      </c>
      <c r="C1207" s="15" t="s">
        <v>9123</v>
      </c>
      <c r="D1207" s="15" t="s">
        <v>22</v>
      </c>
      <c r="E1207" s="15">
        <v>5.6</v>
      </c>
      <c r="F1207" s="15">
        <v>48</v>
      </c>
      <c r="G1207" s="15">
        <v>41079</v>
      </c>
      <c r="H1207" s="15" t="s">
        <v>3600</v>
      </c>
      <c r="I1207" s="15" t="s">
        <v>9124</v>
      </c>
      <c r="J1207" s="15">
        <v>1450</v>
      </c>
      <c r="K1207" s="15" t="s">
        <v>9125</v>
      </c>
      <c r="L1207" s="15" t="s">
        <v>9126</v>
      </c>
      <c r="M1207" s="15">
        <v>40615</v>
      </c>
      <c r="N1207" s="15" t="s">
        <v>4113</v>
      </c>
      <c r="O1207" s="15" t="s">
        <v>492</v>
      </c>
      <c r="P1207" s="15" t="s">
        <v>150</v>
      </c>
      <c r="Q1207" s="15" t="s">
        <v>9127</v>
      </c>
      <c r="R1207" s="15">
        <v>60000</v>
      </c>
      <c r="S1207" s="15">
        <v>40557</v>
      </c>
    </row>
    <row r="1208" spans="1:19" s="15" customFormat="1" ht="15.6" x14ac:dyDescent="0.3">
      <c r="A1208" s="15" t="s">
        <v>9128</v>
      </c>
      <c r="B1208" s="15" t="s">
        <v>9129</v>
      </c>
      <c r="C1208" s="15" t="s">
        <v>9130</v>
      </c>
      <c r="D1208" s="15" t="s">
        <v>45</v>
      </c>
      <c r="E1208" s="15">
        <v>5.4</v>
      </c>
      <c r="F1208" s="15">
        <v>49</v>
      </c>
      <c r="G1208" s="15">
        <v>40764</v>
      </c>
      <c r="H1208" s="15" t="s">
        <v>227</v>
      </c>
      <c r="I1208" s="15" t="s">
        <v>9131</v>
      </c>
      <c r="J1208" s="15">
        <v>18306</v>
      </c>
      <c r="K1208" s="15" t="s">
        <v>9132</v>
      </c>
      <c r="L1208" s="15" t="s">
        <v>9133</v>
      </c>
      <c r="M1208" s="15">
        <v>40613</v>
      </c>
      <c r="N1208" s="15" t="s">
        <v>1257</v>
      </c>
      <c r="O1208" s="15" t="s">
        <v>1326</v>
      </c>
      <c r="P1208" s="15" t="s">
        <v>424</v>
      </c>
      <c r="Q1208" s="15" t="s">
        <v>9134</v>
      </c>
      <c r="R1208" s="15">
        <v>150000000</v>
      </c>
      <c r="S1208" s="15">
        <v>21379315</v>
      </c>
    </row>
    <row r="1209" spans="1:19" s="15" customFormat="1" ht="15.6" x14ac:dyDescent="0.3">
      <c r="A1209" s="15" t="s">
        <v>9135</v>
      </c>
      <c r="B1209" s="15" t="s">
        <v>9136</v>
      </c>
      <c r="C1209" s="15" t="s">
        <v>9137</v>
      </c>
      <c r="D1209" s="15" t="s">
        <v>56</v>
      </c>
      <c r="E1209" s="15">
        <v>5.8</v>
      </c>
      <c r="F1209" s="15">
        <v>37</v>
      </c>
      <c r="G1209" s="15">
        <v>40708</v>
      </c>
      <c r="H1209" s="15" t="s">
        <v>9138</v>
      </c>
      <c r="I1209" s="15" t="s">
        <v>9139</v>
      </c>
      <c r="J1209" s="15">
        <v>159119</v>
      </c>
      <c r="K1209" s="15" t="s">
        <v>9140</v>
      </c>
      <c r="L1209" s="15" t="s">
        <v>4348</v>
      </c>
      <c r="M1209" s="15">
        <v>40613</v>
      </c>
      <c r="N1209" s="15" t="s">
        <v>176</v>
      </c>
      <c r="O1209" s="15" t="s">
        <v>5510</v>
      </c>
      <c r="P1209" s="15" t="s">
        <v>594</v>
      </c>
      <c r="Q1209" s="15" t="s">
        <v>9141</v>
      </c>
      <c r="R1209" s="15">
        <v>70000000</v>
      </c>
      <c r="S1209" s="15">
        <v>83552429</v>
      </c>
    </row>
    <row r="1210" spans="1:19" s="15" customFormat="1" ht="15.6" x14ac:dyDescent="0.3">
      <c r="A1210" s="15" t="s">
        <v>9142</v>
      </c>
      <c r="B1210" s="15" t="s">
        <v>9143</v>
      </c>
      <c r="C1210" s="15" t="s">
        <v>9144</v>
      </c>
      <c r="D1210" s="15" t="s">
        <v>56</v>
      </c>
      <c r="E1210" s="15">
        <v>5.4</v>
      </c>
      <c r="F1210" s="15">
        <v>29</v>
      </c>
      <c r="G1210" s="15">
        <v>40708</v>
      </c>
      <c r="H1210" s="15" t="s">
        <v>1219</v>
      </c>
      <c r="I1210" s="15" t="s">
        <v>9145</v>
      </c>
      <c r="J1210" s="15">
        <v>95081</v>
      </c>
      <c r="K1210" s="15" t="s">
        <v>9146</v>
      </c>
      <c r="L1210" s="15" t="s">
        <v>9147</v>
      </c>
      <c r="M1210" s="15">
        <v>40613</v>
      </c>
      <c r="N1210" s="15" t="s">
        <v>286</v>
      </c>
      <c r="O1210" s="15" t="s">
        <v>9148</v>
      </c>
      <c r="P1210" s="15" t="s">
        <v>611</v>
      </c>
      <c r="Q1210" s="15" t="s">
        <v>9149</v>
      </c>
      <c r="R1210" s="15">
        <v>42000000</v>
      </c>
      <c r="S1210" s="15">
        <v>37662162</v>
      </c>
    </row>
    <row r="1211" spans="1:19" s="15" customFormat="1" ht="15.6" x14ac:dyDescent="0.3">
      <c r="A1211" s="15" t="s">
        <v>9150</v>
      </c>
      <c r="B1211" s="15" t="s">
        <v>9151</v>
      </c>
      <c r="C1211" s="15" t="s">
        <v>9152</v>
      </c>
      <c r="D1211" s="15" t="s">
        <v>22</v>
      </c>
      <c r="E1211" s="15">
        <v>6.3</v>
      </c>
      <c r="F1211" s="15">
        <v>42</v>
      </c>
      <c r="G1211" s="15">
        <v>40743</v>
      </c>
      <c r="H1211" s="15" t="s">
        <v>1084</v>
      </c>
      <c r="I1211" s="15" t="s">
        <v>9153</v>
      </c>
      <c r="J1211" s="15">
        <v>45447</v>
      </c>
      <c r="K1211" s="15" t="s">
        <v>9154</v>
      </c>
      <c r="L1211" s="15" t="s">
        <v>4311</v>
      </c>
      <c r="M1211" s="15">
        <v>40606</v>
      </c>
      <c r="N1211" s="15" t="s">
        <v>121</v>
      </c>
      <c r="O1211" s="15" t="s">
        <v>214</v>
      </c>
      <c r="P1211" s="15" t="s">
        <v>150</v>
      </c>
      <c r="Q1211" s="15" t="s">
        <v>9155</v>
      </c>
      <c r="R1211" s="15">
        <v>23000000</v>
      </c>
      <c r="S1211" s="15">
        <v>6923891</v>
      </c>
    </row>
    <row r="1212" spans="1:19" s="15" customFormat="1" ht="15.6" x14ac:dyDescent="0.3">
      <c r="A1212" s="15" t="s">
        <v>9156</v>
      </c>
      <c r="B1212" s="15" t="s">
        <v>9157</v>
      </c>
      <c r="C1212" s="15" t="s">
        <v>9158</v>
      </c>
      <c r="D1212" s="15" t="s">
        <v>56</v>
      </c>
      <c r="E1212" s="15">
        <v>7.1</v>
      </c>
      <c r="F1212" s="15">
        <v>60</v>
      </c>
      <c r="G1212" s="15">
        <v>40715</v>
      </c>
      <c r="H1212" s="15" t="s">
        <v>292</v>
      </c>
      <c r="I1212" s="15" t="s">
        <v>9159</v>
      </c>
      <c r="J1212" s="15">
        <v>209145</v>
      </c>
      <c r="K1212" s="15" t="s">
        <v>9160</v>
      </c>
      <c r="L1212" s="15" t="s">
        <v>9161</v>
      </c>
      <c r="M1212" s="15">
        <v>40606</v>
      </c>
      <c r="N1212" s="15" t="s">
        <v>1461</v>
      </c>
      <c r="O1212" s="15" t="s">
        <v>9162</v>
      </c>
      <c r="P1212" s="15" t="s">
        <v>3315</v>
      </c>
      <c r="Q1212" s="15" t="s">
        <v>9163</v>
      </c>
      <c r="R1212" s="15">
        <v>50200000</v>
      </c>
      <c r="S1212" s="15">
        <v>62495645</v>
      </c>
    </row>
    <row r="1213" spans="1:19" s="15" customFormat="1" ht="15.6" x14ac:dyDescent="0.3">
      <c r="A1213" s="15" t="s">
        <v>9164</v>
      </c>
      <c r="B1213" s="15" t="s">
        <v>9165</v>
      </c>
      <c r="C1213" s="15" t="s">
        <v>9166</v>
      </c>
      <c r="D1213" s="15" t="s">
        <v>45</v>
      </c>
      <c r="E1213" s="15">
        <v>7.2</v>
      </c>
      <c r="F1213" s="15">
        <v>75</v>
      </c>
      <c r="G1213" s="15">
        <v>40739</v>
      </c>
      <c r="H1213" s="15" t="s">
        <v>107</v>
      </c>
      <c r="I1213" s="15" t="s">
        <v>9167</v>
      </c>
      <c r="J1213" s="15">
        <v>194569</v>
      </c>
      <c r="K1213" s="15" t="s">
        <v>9168</v>
      </c>
      <c r="L1213" s="15" t="s">
        <v>482</v>
      </c>
      <c r="M1213" s="15">
        <v>40606</v>
      </c>
      <c r="N1213" s="15" t="s">
        <v>559</v>
      </c>
      <c r="O1213" s="15" t="s">
        <v>51</v>
      </c>
      <c r="P1213" s="15" t="s">
        <v>9169</v>
      </c>
      <c r="Q1213" s="15" t="s">
        <v>9170</v>
      </c>
      <c r="R1213" s="15">
        <v>135000000</v>
      </c>
      <c r="S1213" s="15">
        <v>123477607</v>
      </c>
    </row>
    <row r="1214" spans="1:19" s="15" customFormat="1" ht="15.6" x14ac:dyDescent="0.3">
      <c r="A1214" s="15" t="s">
        <v>9171</v>
      </c>
      <c r="B1214" s="15" t="s">
        <v>9172</v>
      </c>
      <c r="C1214" s="15" t="s">
        <v>9173</v>
      </c>
      <c r="D1214" s="15" t="s">
        <v>56</v>
      </c>
      <c r="E1214" s="15">
        <v>5.6</v>
      </c>
      <c r="F1214" s="15">
        <v>40</v>
      </c>
      <c r="G1214" s="15">
        <v>40722</v>
      </c>
      <c r="H1214" s="15" t="s">
        <v>616</v>
      </c>
      <c r="I1214" s="15" t="s">
        <v>9174</v>
      </c>
      <c r="J1214" s="15">
        <v>67224</v>
      </c>
      <c r="K1214" s="15" t="s">
        <v>9175</v>
      </c>
      <c r="L1214" s="15" t="s">
        <v>3626</v>
      </c>
      <c r="M1214" s="15">
        <v>40606</v>
      </c>
      <c r="N1214" s="15" t="s">
        <v>50</v>
      </c>
      <c r="O1214" s="15" t="s">
        <v>71</v>
      </c>
      <c r="P1214" s="15" t="s">
        <v>92</v>
      </c>
      <c r="Q1214" s="15" t="s">
        <v>9176</v>
      </c>
      <c r="R1214" s="15">
        <v>17000000</v>
      </c>
      <c r="S1214" s="15">
        <v>27865571</v>
      </c>
    </row>
    <row r="1215" spans="1:19" s="15" customFormat="1" ht="15.6" x14ac:dyDescent="0.3">
      <c r="A1215" s="15" t="s">
        <v>9177</v>
      </c>
      <c r="B1215" s="15" t="s">
        <v>9178</v>
      </c>
      <c r="C1215" s="15" t="s">
        <v>9179</v>
      </c>
      <c r="D1215" s="15" t="s">
        <v>22</v>
      </c>
      <c r="E1215" s="15">
        <v>5.9</v>
      </c>
      <c r="F1215" s="15">
        <v>45</v>
      </c>
      <c r="G1215" s="15">
        <v>40708</v>
      </c>
      <c r="H1215" s="15" t="s">
        <v>164</v>
      </c>
      <c r="I1215" s="15" t="s">
        <v>9180</v>
      </c>
      <c r="J1215" s="15">
        <v>106811</v>
      </c>
      <c r="K1215" s="15" t="s">
        <v>9181</v>
      </c>
      <c r="L1215" s="15" t="s">
        <v>3874</v>
      </c>
      <c r="M1215" s="15">
        <v>40599</v>
      </c>
      <c r="N1215" s="15" t="s">
        <v>394</v>
      </c>
      <c r="O1215" s="15" t="s">
        <v>1995</v>
      </c>
      <c r="P1215" s="15" t="s">
        <v>23</v>
      </c>
      <c r="Q1215" s="15" t="s">
        <v>9182</v>
      </c>
      <c r="R1215" s="15">
        <v>36000000</v>
      </c>
      <c r="S1215" s="15">
        <v>45060734</v>
      </c>
    </row>
    <row r="1216" spans="1:19" s="15" customFormat="1" ht="15.6" x14ac:dyDescent="0.3">
      <c r="A1216" s="15" t="s">
        <v>9183</v>
      </c>
      <c r="B1216" s="15" t="s">
        <v>9184</v>
      </c>
      <c r="C1216" s="15" t="s">
        <v>9185</v>
      </c>
      <c r="D1216" s="15" t="s">
        <v>56</v>
      </c>
      <c r="E1216" s="15">
        <v>6.5</v>
      </c>
      <c r="F1216" s="15">
        <v>43</v>
      </c>
      <c r="G1216" s="15">
        <v>40771</v>
      </c>
      <c r="H1216" s="15" t="s">
        <v>2740</v>
      </c>
      <c r="I1216" s="15" t="s">
        <v>9186</v>
      </c>
      <c r="J1216" s="15">
        <v>2306</v>
      </c>
      <c r="K1216" s="15" t="s">
        <v>9187</v>
      </c>
      <c r="L1216" s="15" t="s">
        <v>9188</v>
      </c>
      <c r="M1216" s="15">
        <v>40599</v>
      </c>
      <c r="N1216" s="15" t="s">
        <v>305</v>
      </c>
      <c r="O1216" s="15" t="s">
        <v>306</v>
      </c>
      <c r="P1216" s="15" t="s">
        <v>92</v>
      </c>
      <c r="Q1216" s="15" t="s">
        <v>9189</v>
      </c>
      <c r="R1216" s="15">
        <v>200000</v>
      </c>
      <c r="S1216" s="15">
        <v>2428241</v>
      </c>
    </row>
    <row r="1217" spans="1:19" s="15" customFormat="1" ht="15.6" x14ac:dyDescent="0.3">
      <c r="A1217" s="15" t="s">
        <v>9190</v>
      </c>
      <c r="B1217" s="15" t="s">
        <v>9191</v>
      </c>
      <c r="C1217" s="15" t="s">
        <v>9192</v>
      </c>
      <c r="D1217" s="15" t="s">
        <v>22</v>
      </c>
      <c r="E1217" s="15">
        <v>5.4</v>
      </c>
      <c r="F1217" s="15">
        <v>44</v>
      </c>
      <c r="G1217" s="15">
        <v>40694</v>
      </c>
      <c r="H1217" s="15" t="s">
        <v>513</v>
      </c>
      <c r="I1217" s="15" t="s">
        <v>9193</v>
      </c>
      <c r="J1217" s="15">
        <v>84379</v>
      </c>
      <c r="K1217" s="15" t="s">
        <v>9194</v>
      </c>
      <c r="L1217" s="15" t="s">
        <v>9195</v>
      </c>
      <c r="M1217" s="15">
        <v>40599</v>
      </c>
      <c r="N1217" s="15" t="s">
        <v>367</v>
      </c>
      <c r="O1217" s="15" t="s">
        <v>9196</v>
      </c>
      <c r="P1217" s="15" t="s">
        <v>1145</v>
      </c>
      <c r="Q1217" s="15" t="s">
        <v>9197</v>
      </c>
      <c r="R1217" s="15">
        <v>50000000</v>
      </c>
      <c r="S1217" s="15">
        <v>10706786</v>
      </c>
    </row>
    <row r="1218" spans="1:19" s="15" customFormat="1" ht="15.6" x14ac:dyDescent="0.3">
      <c r="A1218" s="15" t="s">
        <v>9198</v>
      </c>
      <c r="B1218" s="15" t="s">
        <v>9199</v>
      </c>
      <c r="C1218" s="15" t="s">
        <v>9200</v>
      </c>
      <c r="D1218" s="15" t="s">
        <v>56</v>
      </c>
      <c r="E1218" s="15">
        <v>6.9</v>
      </c>
      <c r="F1218" s="15">
        <v>56</v>
      </c>
      <c r="G1218" s="15">
        <v>40715</v>
      </c>
      <c r="H1218" s="15" t="s">
        <v>164</v>
      </c>
      <c r="I1218" s="15" t="s">
        <v>9201</v>
      </c>
      <c r="J1218" s="15">
        <v>219119</v>
      </c>
      <c r="K1218" s="15" t="s">
        <v>9202</v>
      </c>
      <c r="L1218" s="15" t="s">
        <v>3406</v>
      </c>
      <c r="M1218" s="15">
        <v>40592</v>
      </c>
      <c r="N1218" s="15" t="s">
        <v>90</v>
      </c>
      <c r="O1218" s="15" t="s">
        <v>39</v>
      </c>
      <c r="P1218" s="15" t="s">
        <v>468</v>
      </c>
      <c r="Q1218" s="15" t="s">
        <v>9203</v>
      </c>
      <c r="R1218" s="15">
        <v>30000000</v>
      </c>
      <c r="S1218" s="15">
        <v>63686397</v>
      </c>
    </row>
    <row r="1219" spans="1:19" s="15" customFormat="1" ht="15.6" x14ac:dyDescent="0.3">
      <c r="A1219" s="15" t="s">
        <v>9204</v>
      </c>
      <c r="B1219" s="15" t="s">
        <v>9205</v>
      </c>
      <c r="C1219" s="15" t="s">
        <v>9206</v>
      </c>
      <c r="D1219" s="15" t="s">
        <v>56</v>
      </c>
      <c r="E1219" s="15">
        <v>6.1</v>
      </c>
      <c r="F1219" s="15">
        <v>36</v>
      </c>
      <c r="G1219" s="15">
        <v>40687</v>
      </c>
      <c r="H1219" s="15" t="s">
        <v>8610</v>
      </c>
      <c r="I1219" s="15" t="s">
        <v>9207</v>
      </c>
      <c r="J1219" s="15">
        <v>202655</v>
      </c>
      <c r="K1219" s="15" t="s">
        <v>9208</v>
      </c>
      <c r="L1219" s="15" t="s">
        <v>583</v>
      </c>
      <c r="M1219" s="15">
        <v>40592</v>
      </c>
      <c r="N1219" s="15" t="s">
        <v>542</v>
      </c>
      <c r="O1219" s="15" t="s">
        <v>112</v>
      </c>
      <c r="P1219" s="15" t="s">
        <v>92</v>
      </c>
      <c r="Q1219" s="15" t="s">
        <v>9209</v>
      </c>
      <c r="R1219" s="15">
        <v>60000000</v>
      </c>
      <c r="S1219" s="15">
        <v>55100437</v>
      </c>
    </row>
    <row r="1220" spans="1:19" s="15" customFormat="1" ht="15.6" x14ac:dyDescent="0.3">
      <c r="A1220" s="15" t="s">
        <v>9210</v>
      </c>
      <c r="B1220" s="15" t="s">
        <v>9211</v>
      </c>
      <c r="C1220" s="15" t="s">
        <v>9212</v>
      </c>
      <c r="D1220" s="15" t="s">
        <v>56</v>
      </c>
      <c r="E1220" s="15">
        <v>4.4000000000000004</v>
      </c>
      <c r="F1220" s="15">
        <v>22</v>
      </c>
      <c r="G1220" s="15">
        <v>40708</v>
      </c>
      <c r="H1220" s="15" t="s">
        <v>144</v>
      </c>
      <c r="I1220" s="15" t="s">
        <v>9213</v>
      </c>
      <c r="J1220" s="15">
        <v>20940</v>
      </c>
      <c r="K1220" s="15" t="s">
        <v>9214</v>
      </c>
      <c r="L1220" s="15" t="s">
        <v>9215</v>
      </c>
      <c r="M1220" s="15">
        <v>40592</v>
      </c>
      <c r="N1220" s="15" t="s">
        <v>559</v>
      </c>
      <c r="O1220" s="15" t="s">
        <v>260</v>
      </c>
      <c r="P1220" s="15" t="s">
        <v>468</v>
      </c>
      <c r="Q1220" s="15" t="s">
        <v>9216</v>
      </c>
      <c r="R1220" s="15">
        <v>32000000</v>
      </c>
      <c r="S1220" s="15">
        <v>37915414</v>
      </c>
    </row>
    <row r="1221" spans="1:19" s="15" customFormat="1" ht="15.6" x14ac:dyDescent="0.3">
      <c r="A1221" s="15" t="s">
        <v>9217</v>
      </c>
      <c r="B1221" s="15" t="s">
        <v>9218</v>
      </c>
      <c r="C1221" s="15" t="s">
        <v>9219</v>
      </c>
      <c r="D1221" s="15" t="s">
        <v>2491</v>
      </c>
      <c r="E1221" s="15">
        <v>1.6</v>
      </c>
      <c r="F1221" s="15">
        <v>52</v>
      </c>
      <c r="G1221" s="15">
        <v>40676</v>
      </c>
      <c r="H1221" s="15" t="s">
        <v>107</v>
      </c>
      <c r="I1221" s="15" t="s">
        <v>9220</v>
      </c>
      <c r="J1221" s="15">
        <v>74575</v>
      </c>
      <c r="K1221" s="15" t="s">
        <v>9221</v>
      </c>
      <c r="L1221" s="15" t="s">
        <v>1595</v>
      </c>
      <c r="M1221" s="15">
        <v>40585</v>
      </c>
      <c r="N1221" s="15" t="s">
        <v>394</v>
      </c>
      <c r="O1221" s="15" t="s">
        <v>5261</v>
      </c>
      <c r="P1221" s="15" t="s">
        <v>1444</v>
      </c>
      <c r="Q1221" s="15" t="s">
        <v>9222</v>
      </c>
      <c r="R1221" s="15">
        <v>13000000</v>
      </c>
      <c r="S1221" s="15">
        <v>73013910</v>
      </c>
    </row>
    <row r="1222" spans="1:19" s="15" customFormat="1" ht="15.6" x14ac:dyDescent="0.3">
      <c r="A1222" s="15" t="s">
        <v>9223</v>
      </c>
      <c r="B1222" s="15" t="s">
        <v>9224</v>
      </c>
      <c r="C1222" s="15" t="s">
        <v>9225</v>
      </c>
      <c r="D1222" s="15" t="s">
        <v>56</v>
      </c>
      <c r="E1222" s="15">
        <v>6.4</v>
      </c>
      <c r="F1222" s="15">
        <v>33</v>
      </c>
      <c r="G1222" s="15">
        <v>40701</v>
      </c>
      <c r="H1222" s="15" t="s">
        <v>86</v>
      </c>
      <c r="I1222" s="15" t="s">
        <v>9226</v>
      </c>
      <c r="J1222" s="15">
        <v>182668</v>
      </c>
      <c r="K1222" s="15" t="s">
        <v>9227</v>
      </c>
      <c r="L1222" s="15" t="s">
        <v>5988</v>
      </c>
      <c r="M1222" s="15">
        <v>40585</v>
      </c>
      <c r="N1222" s="15" t="s">
        <v>349</v>
      </c>
      <c r="O1222" s="15" t="s">
        <v>1995</v>
      </c>
      <c r="P1222" s="15" t="s">
        <v>9228</v>
      </c>
      <c r="Q1222" s="15" t="s">
        <v>9229</v>
      </c>
      <c r="R1222" s="15">
        <v>80000000</v>
      </c>
      <c r="S1222" s="15">
        <v>103028109</v>
      </c>
    </row>
    <row r="1223" spans="1:19" s="15" customFormat="1" ht="15.6" x14ac:dyDescent="0.3">
      <c r="A1223" s="15" t="s">
        <v>9230</v>
      </c>
      <c r="B1223" s="15" t="s">
        <v>9231</v>
      </c>
      <c r="C1223" s="15" t="s">
        <v>9232</v>
      </c>
      <c r="D1223" s="15" t="s">
        <v>2491</v>
      </c>
      <c r="E1223" s="15">
        <v>6</v>
      </c>
      <c r="F1223" s="15">
        <v>53</v>
      </c>
      <c r="G1223" s="15">
        <v>40687</v>
      </c>
      <c r="H1223" s="15" t="s">
        <v>9233</v>
      </c>
      <c r="I1223" s="15" t="s">
        <v>9234</v>
      </c>
      <c r="J1223" s="15">
        <v>44680</v>
      </c>
      <c r="K1223" s="15" t="s">
        <v>9235</v>
      </c>
      <c r="L1223" s="15" t="s">
        <v>323</v>
      </c>
      <c r="M1223" s="15">
        <v>40585</v>
      </c>
      <c r="N1223" s="15" t="s">
        <v>1310</v>
      </c>
      <c r="O1223" s="15" t="s">
        <v>340</v>
      </c>
      <c r="P1223" s="15" t="s">
        <v>9236</v>
      </c>
      <c r="Q1223" s="15" t="s">
        <v>9237</v>
      </c>
      <c r="R1223" s="15">
        <v>36000000</v>
      </c>
      <c r="S1223" s="15">
        <v>99967670</v>
      </c>
    </row>
    <row r="1224" spans="1:19" s="15" customFormat="1" ht="15.6" x14ac:dyDescent="0.3">
      <c r="A1224" s="15" t="s">
        <v>9238</v>
      </c>
      <c r="B1224" s="15" t="s">
        <v>9239</v>
      </c>
      <c r="C1224" s="15" t="s">
        <v>9240</v>
      </c>
      <c r="D1224" s="15" t="s">
        <v>634</v>
      </c>
      <c r="E1224" s="15">
        <v>7.8</v>
      </c>
      <c r="F1224" s="15">
        <v>87</v>
      </c>
      <c r="G1224" s="15">
        <v>40778</v>
      </c>
      <c r="H1224" s="15" t="s">
        <v>9241</v>
      </c>
      <c r="I1224" s="15" t="s">
        <v>9242</v>
      </c>
      <c r="J1224" s="15">
        <v>7355</v>
      </c>
      <c r="K1224" s="15" t="s">
        <v>9243</v>
      </c>
      <c r="L1224" s="15" t="s">
        <v>9244</v>
      </c>
      <c r="M1224" s="15">
        <v>40585</v>
      </c>
      <c r="N1224" s="15" t="s">
        <v>706</v>
      </c>
      <c r="O1224" s="15" t="s">
        <v>306</v>
      </c>
      <c r="P1224" s="15" t="s">
        <v>9245</v>
      </c>
      <c r="Q1224" s="15" t="s">
        <v>9246</v>
      </c>
      <c r="R1224" s="15">
        <v>1300000000</v>
      </c>
      <c r="S1224" s="15">
        <v>355044</v>
      </c>
    </row>
    <row r="1225" spans="1:19" s="15" customFormat="1" ht="15.6" x14ac:dyDescent="0.3">
      <c r="A1225" s="15" t="s">
        <v>9247</v>
      </c>
      <c r="B1225" s="15" t="s">
        <v>9248</v>
      </c>
      <c r="C1225" s="15" t="s">
        <v>9249</v>
      </c>
      <c r="D1225" s="15" t="s">
        <v>22</v>
      </c>
      <c r="E1225" s="15">
        <v>6.8</v>
      </c>
      <c r="F1225" s="15">
        <v>69</v>
      </c>
      <c r="G1225" s="15">
        <v>40701</v>
      </c>
      <c r="H1225" s="15" t="s">
        <v>589</v>
      </c>
      <c r="I1225" s="15" t="s">
        <v>9250</v>
      </c>
      <c r="J1225" s="15">
        <v>38431</v>
      </c>
      <c r="K1225" s="15" t="s">
        <v>9251</v>
      </c>
      <c r="L1225" s="15" t="s">
        <v>5224</v>
      </c>
      <c r="M1225" s="15">
        <v>40585</v>
      </c>
      <c r="N1225" s="15" t="s">
        <v>367</v>
      </c>
      <c r="O1225" s="15" t="s">
        <v>306</v>
      </c>
      <c r="P1225" s="15" t="s">
        <v>1154</v>
      </c>
      <c r="Q1225" s="15" t="s">
        <v>9252</v>
      </c>
      <c r="R1225" s="15">
        <v>15000000</v>
      </c>
      <c r="S1225" s="15">
        <v>4439063</v>
      </c>
    </row>
    <row r="1226" spans="1:19" s="15" customFormat="1" ht="15.6" x14ac:dyDescent="0.3">
      <c r="A1226" s="15" t="s">
        <v>9253</v>
      </c>
      <c r="B1226" s="15" t="s">
        <v>9254</v>
      </c>
      <c r="C1226" s="15" t="s">
        <v>9255</v>
      </c>
      <c r="D1226" s="15" t="s">
        <v>22</v>
      </c>
      <c r="E1226" s="15">
        <v>5.9</v>
      </c>
      <c r="F1226" s="15">
        <v>42</v>
      </c>
      <c r="G1226" s="15">
        <v>40701</v>
      </c>
      <c r="H1226" s="15" t="s">
        <v>292</v>
      </c>
      <c r="I1226" s="15" t="s">
        <v>9256</v>
      </c>
      <c r="J1226" s="15">
        <v>48515</v>
      </c>
      <c r="K1226" s="15" t="s">
        <v>9257</v>
      </c>
      <c r="L1226" s="15" t="s">
        <v>9258</v>
      </c>
      <c r="M1226" s="15">
        <v>40578</v>
      </c>
      <c r="N1226" s="15" t="s">
        <v>689</v>
      </c>
      <c r="O1226" s="15" t="s">
        <v>4809</v>
      </c>
      <c r="P1226" s="15" t="s">
        <v>92</v>
      </c>
      <c r="Q1226" s="15" t="s">
        <v>9259</v>
      </c>
      <c r="R1226" s="15">
        <v>30000000</v>
      </c>
      <c r="S1226" s="15">
        <v>23070045</v>
      </c>
    </row>
    <row r="1227" spans="1:19" s="15" customFormat="1" ht="15.6" x14ac:dyDescent="0.3">
      <c r="A1227" s="15" t="s">
        <v>9260</v>
      </c>
      <c r="B1227" s="15" t="s">
        <v>9261</v>
      </c>
      <c r="C1227" s="15" t="s">
        <v>9262</v>
      </c>
      <c r="D1227" s="15" t="s">
        <v>56</v>
      </c>
      <c r="E1227" s="15">
        <v>4.9000000000000004</v>
      </c>
      <c r="F1227" s="15">
        <v>23</v>
      </c>
      <c r="G1227" s="15">
        <v>40680</v>
      </c>
      <c r="H1227" s="15" t="s">
        <v>8887</v>
      </c>
      <c r="I1227" s="15" t="s">
        <v>9263</v>
      </c>
      <c r="J1227" s="15">
        <v>30452</v>
      </c>
      <c r="K1227" s="15" t="s">
        <v>9264</v>
      </c>
      <c r="L1227" s="15" t="s">
        <v>9265</v>
      </c>
      <c r="M1227" s="15">
        <v>40578</v>
      </c>
      <c r="N1227" s="15" t="s">
        <v>194</v>
      </c>
      <c r="O1227" s="15" t="s">
        <v>1206</v>
      </c>
      <c r="P1227" s="15" t="s">
        <v>2228</v>
      </c>
      <c r="Q1227" s="15" t="s">
        <v>9266</v>
      </c>
      <c r="R1227" s="15">
        <v>16000000</v>
      </c>
      <c r="S1227" s="15">
        <v>37300107</v>
      </c>
    </row>
    <row r="1228" spans="1:19" s="15" customFormat="1" ht="15.6" x14ac:dyDescent="0.3">
      <c r="A1228" s="15" t="s">
        <v>9267</v>
      </c>
      <c r="B1228" s="15" t="s">
        <v>9268</v>
      </c>
      <c r="C1228" s="15" t="s">
        <v>9269</v>
      </c>
      <c r="D1228" s="15" t="s">
        <v>22</v>
      </c>
      <c r="E1228" s="15">
        <v>6.6</v>
      </c>
      <c r="F1228" s="15">
        <v>49</v>
      </c>
      <c r="G1228" s="15">
        <v>40680</v>
      </c>
      <c r="H1228" s="15" t="s">
        <v>616</v>
      </c>
      <c r="I1228" s="15" t="s">
        <v>9270</v>
      </c>
      <c r="J1228" s="15">
        <v>128777</v>
      </c>
      <c r="K1228" s="15" t="s">
        <v>9271</v>
      </c>
      <c r="L1228" s="15" t="s">
        <v>7131</v>
      </c>
      <c r="M1228" s="15">
        <v>40571</v>
      </c>
      <c r="N1228" s="15" t="s">
        <v>1772</v>
      </c>
      <c r="O1228" s="15" t="s">
        <v>91</v>
      </c>
      <c r="P1228" s="15" t="s">
        <v>150</v>
      </c>
      <c r="Q1228" s="15" t="s">
        <v>9272</v>
      </c>
      <c r="R1228" s="15">
        <v>40000000</v>
      </c>
      <c r="S1228" s="15">
        <v>29121498</v>
      </c>
    </row>
    <row r="1229" spans="1:19" s="15" customFormat="1" ht="15.6" x14ac:dyDescent="0.3">
      <c r="A1229" s="15" t="s">
        <v>9273</v>
      </c>
      <c r="B1229" s="15" t="s">
        <v>9274</v>
      </c>
      <c r="C1229" s="15" t="s">
        <v>9275</v>
      </c>
      <c r="D1229" s="15" t="s">
        <v>56</v>
      </c>
      <c r="E1229" s="15">
        <v>7</v>
      </c>
      <c r="F1229" s="15">
        <v>76</v>
      </c>
      <c r="G1229" s="15">
        <v>40652</v>
      </c>
      <c r="H1229" s="15" t="s">
        <v>354</v>
      </c>
      <c r="I1229" s="15" t="s">
        <v>9276</v>
      </c>
      <c r="J1229" s="15">
        <v>42725</v>
      </c>
      <c r="K1229" s="15" t="s">
        <v>9277</v>
      </c>
      <c r="L1229" s="15" t="s">
        <v>9278</v>
      </c>
      <c r="M1229" s="15">
        <v>40571</v>
      </c>
      <c r="N1229" s="15" t="s">
        <v>194</v>
      </c>
      <c r="O1229" s="15" t="s">
        <v>306</v>
      </c>
      <c r="P1229" s="15" t="s">
        <v>9279</v>
      </c>
      <c r="Q1229" s="15" t="s">
        <v>9280</v>
      </c>
      <c r="R1229" s="15">
        <v>5000000</v>
      </c>
      <c r="S1229" s="15">
        <v>2229058</v>
      </c>
    </row>
    <row r="1230" spans="1:19" s="15" customFormat="1" ht="15.6" x14ac:dyDescent="0.3">
      <c r="A1230" s="15" t="s">
        <v>9281</v>
      </c>
      <c r="B1230" s="15" t="s">
        <v>9282</v>
      </c>
      <c r="C1230" s="15" t="s">
        <v>9283</v>
      </c>
      <c r="D1230" s="15" t="s">
        <v>22</v>
      </c>
      <c r="E1230" s="15">
        <v>7.6</v>
      </c>
      <c r="F1230" s="15">
        <v>82</v>
      </c>
      <c r="G1230" s="15">
        <v>40603</v>
      </c>
      <c r="H1230" s="15" t="s">
        <v>3036</v>
      </c>
      <c r="I1230" s="15" t="s">
        <v>9284</v>
      </c>
      <c r="J1230" s="15">
        <v>298014</v>
      </c>
      <c r="K1230" s="15" t="s">
        <v>9285</v>
      </c>
      <c r="L1230" s="15" t="s">
        <v>348</v>
      </c>
      <c r="M1230" s="15">
        <v>40571</v>
      </c>
      <c r="N1230" s="15" t="s">
        <v>79</v>
      </c>
      <c r="O1230" s="15" t="s">
        <v>9286</v>
      </c>
      <c r="P1230" s="15" t="s">
        <v>9287</v>
      </c>
      <c r="Q1230" s="15" t="s">
        <v>9288</v>
      </c>
      <c r="R1230" s="15">
        <v>18000000</v>
      </c>
      <c r="S1230" s="15">
        <v>18335230</v>
      </c>
    </row>
    <row r="1231" spans="1:19" s="15" customFormat="1" ht="15.6" x14ac:dyDescent="0.3">
      <c r="A1231" s="15" t="s">
        <v>9289</v>
      </c>
      <c r="B1231" s="15" t="s">
        <v>9290</v>
      </c>
      <c r="C1231" s="15" t="s">
        <v>9291</v>
      </c>
      <c r="D1231" s="15" t="s">
        <v>22</v>
      </c>
      <c r="E1231" s="15">
        <v>7.4</v>
      </c>
      <c r="F1231" s="15">
        <v>81</v>
      </c>
      <c r="G1231" s="15">
        <v>40673</v>
      </c>
      <c r="H1231" s="15" t="s">
        <v>8569</v>
      </c>
      <c r="I1231" s="15" t="s">
        <v>9292</v>
      </c>
      <c r="J1231" s="15">
        <v>154031</v>
      </c>
      <c r="K1231" s="15" t="s">
        <v>9293</v>
      </c>
      <c r="L1231" s="15" t="s">
        <v>1249</v>
      </c>
      <c r="M1231" s="15">
        <v>40571</v>
      </c>
      <c r="N1231" s="15" t="s">
        <v>316</v>
      </c>
      <c r="O1231" s="15" t="s">
        <v>204</v>
      </c>
      <c r="P1231" s="15" t="s">
        <v>9294</v>
      </c>
      <c r="Q1231" s="15" t="s">
        <v>9295</v>
      </c>
      <c r="R1231" s="15">
        <v>3500000</v>
      </c>
      <c r="S1231" s="15">
        <v>9737892</v>
      </c>
    </row>
    <row r="1232" spans="1:19" s="15" customFormat="1" ht="15.6" x14ac:dyDescent="0.3">
      <c r="A1232" s="15" t="s">
        <v>9296</v>
      </c>
      <c r="B1232" s="15" t="s">
        <v>9297</v>
      </c>
      <c r="C1232" s="15" t="s">
        <v>9298</v>
      </c>
      <c r="D1232" s="15" t="s">
        <v>22</v>
      </c>
      <c r="E1232" s="15">
        <v>5.9</v>
      </c>
      <c r="F1232" s="15">
        <v>56</v>
      </c>
      <c r="G1232" s="15">
        <v>40498</v>
      </c>
      <c r="H1232" s="15" t="s">
        <v>1092</v>
      </c>
      <c r="I1232" s="15" t="s">
        <v>9299</v>
      </c>
      <c r="J1232" s="15">
        <v>4289</v>
      </c>
      <c r="K1232" s="15" t="s">
        <v>9300</v>
      </c>
      <c r="L1232" s="15" t="s">
        <v>9301</v>
      </c>
      <c r="M1232" s="15">
        <v>40570</v>
      </c>
      <c r="N1232" s="15" t="s">
        <v>689</v>
      </c>
      <c r="O1232" s="15" t="s">
        <v>492</v>
      </c>
      <c r="P1232" s="15" t="s">
        <v>23</v>
      </c>
      <c r="Q1232" s="15" t="s">
        <v>9302</v>
      </c>
      <c r="R1232" s="15">
        <v>7000000</v>
      </c>
      <c r="S1232" s="15">
        <v>453079</v>
      </c>
    </row>
    <row r="1233" spans="1:19" s="15" customFormat="1" ht="15.6" x14ac:dyDescent="0.3">
      <c r="A1233" s="15" t="s">
        <v>9303</v>
      </c>
      <c r="B1233" s="15" t="s">
        <v>9304</v>
      </c>
      <c r="C1233" s="15" t="s">
        <v>9305</v>
      </c>
      <c r="D1233" s="15" t="s">
        <v>22</v>
      </c>
      <c r="E1233" s="15">
        <v>6.9</v>
      </c>
      <c r="F1233" s="15">
        <v>53</v>
      </c>
      <c r="G1233" s="15">
        <v>40841</v>
      </c>
      <c r="H1233" s="15" t="s">
        <v>5605</v>
      </c>
      <c r="I1233" s="15" t="s">
        <v>9306</v>
      </c>
      <c r="J1233" s="15">
        <v>16835</v>
      </c>
      <c r="K1233" s="15" t="s">
        <v>9307</v>
      </c>
      <c r="L1233" s="15" t="s">
        <v>9308</v>
      </c>
      <c r="M1233" s="15">
        <v>40570</v>
      </c>
      <c r="N1233" s="15" t="s">
        <v>2727</v>
      </c>
      <c r="O1233" s="15" t="s">
        <v>3275</v>
      </c>
      <c r="P1233" s="15" t="s">
        <v>987</v>
      </c>
      <c r="Q1233" s="15" t="s">
        <v>9309</v>
      </c>
      <c r="R1233" s="15">
        <v>29000000</v>
      </c>
      <c r="S1233" s="15">
        <v>64327</v>
      </c>
    </row>
    <row r="1234" spans="1:19" s="15" customFormat="1" ht="15.6" x14ac:dyDescent="0.3">
      <c r="A1234" s="15" t="s">
        <v>9310</v>
      </c>
      <c r="B1234" s="15" t="s">
        <v>9311</v>
      </c>
      <c r="C1234" s="15" t="s">
        <v>9312</v>
      </c>
      <c r="D1234" s="15" t="s">
        <v>22</v>
      </c>
      <c r="E1234" s="15">
        <v>6.2</v>
      </c>
      <c r="F1234" s="15">
        <v>50</v>
      </c>
      <c r="G1234" s="15">
        <v>40673</v>
      </c>
      <c r="H1234" s="15" t="s">
        <v>107</v>
      </c>
      <c r="I1234" s="15" t="s">
        <v>9313</v>
      </c>
      <c r="J1234" s="15">
        <v>178657</v>
      </c>
      <c r="K1234" s="15" t="s">
        <v>9314</v>
      </c>
      <c r="L1234" s="15" t="s">
        <v>4875</v>
      </c>
      <c r="M1234" s="15">
        <v>40564</v>
      </c>
      <c r="N1234" s="15" t="s">
        <v>689</v>
      </c>
      <c r="O1234" s="15" t="s">
        <v>1995</v>
      </c>
      <c r="P1234" s="15" t="s">
        <v>4465</v>
      </c>
      <c r="Q1234" s="15" t="s">
        <v>9315</v>
      </c>
      <c r="R1234" s="15">
        <v>25000000</v>
      </c>
      <c r="S1234" s="15">
        <v>70662220</v>
      </c>
    </row>
    <row r="1235" spans="1:19" s="15" customFormat="1" ht="15.6" x14ac:dyDescent="0.3">
      <c r="A1235" s="15" t="s">
        <v>9316</v>
      </c>
      <c r="B1235" s="15" t="s">
        <v>9317</v>
      </c>
      <c r="C1235" s="15" t="s">
        <v>9318</v>
      </c>
      <c r="D1235" s="15" t="s">
        <v>22</v>
      </c>
      <c r="E1235" s="15">
        <v>6.3</v>
      </c>
      <c r="F1235" s="15">
        <v>67</v>
      </c>
      <c r="G1235" s="15">
        <v>40652</v>
      </c>
      <c r="H1235" s="15" t="s">
        <v>34</v>
      </c>
      <c r="I1235" s="15" t="s">
        <v>9319</v>
      </c>
      <c r="J1235" s="15">
        <v>37810</v>
      </c>
      <c r="K1235" s="15" t="s">
        <v>9320</v>
      </c>
      <c r="L1235" s="15" t="s">
        <v>78</v>
      </c>
      <c r="M1235" s="15">
        <v>40564</v>
      </c>
      <c r="N1235" s="15" t="s">
        <v>121</v>
      </c>
      <c r="O1235" s="15" t="s">
        <v>414</v>
      </c>
      <c r="P1235" s="15" t="s">
        <v>4741</v>
      </c>
      <c r="Q1235" s="15" t="s">
        <v>9321</v>
      </c>
      <c r="R1235" s="15">
        <v>7000000</v>
      </c>
      <c r="S1235" s="15">
        <v>1768416</v>
      </c>
    </row>
    <row r="1236" spans="1:19" s="15" customFormat="1" ht="15.6" x14ac:dyDescent="0.3">
      <c r="A1236" s="15" t="s">
        <v>9322</v>
      </c>
      <c r="B1236" s="15" t="s">
        <v>9323</v>
      </c>
      <c r="C1236" s="15" t="s">
        <v>9324</v>
      </c>
      <c r="D1236" s="15" t="s">
        <v>23</v>
      </c>
      <c r="E1236" s="15">
        <v>7.1</v>
      </c>
      <c r="F1236" s="15">
        <v>55</v>
      </c>
      <c r="G1236" s="15">
        <v>40610</v>
      </c>
      <c r="H1236" s="15" t="s">
        <v>9325</v>
      </c>
      <c r="I1236" s="15" t="s">
        <v>9326</v>
      </c>
      <c r="J1236" s="15">
        <v>10182</v>
      </c>
      <c r="K1236" s="15" t="s">
        <v>9327</v>
      </c>
      <c r="L1236" s="15" t="s">
        <v>9328</v>
      </c>
      <c r="M1236" s="15">
        <v>40564</v>
      </c>
      <c r="N1236" s="15" t="s">
        <v>286</v>
      </c>
      <c r="O1236" s="15" t="s">
        <v>306</v>
      </c>
      <c r="P1236" s="15" t="s">
        <v>307</v>
      </c>
      <c r="Q1236" s="15" t="s">
        <v>9329</v>
      </c>
      <c r="R1236" s="15">
        <v>102000000</v>
      </c>
      <c r="S1236" s="15">
        <v>576639</v>
      </c>
    </row>
    <row r="1237" spans="1:19" s="15" customFormat="1" ht="15.6" x14ac:dyDescent="0.3">
      <c r="A1237" s="15" t="s">
        <v>9330</v>
      </c>
      <c r="B1237" s="15" t="s">
        <v>9331</v>
      </c>
      <c r="C1237" s="15" t="s">
        <v>9332</v>
      </c>
      <c r="D1237" s="15" t="s">
        <v>22</v>
      </c>
      <c r="E1237" s="15">
        <v>6</v>
      </c>
      <c r="F1237" s="15">
        <v>49</v>
      </c>
      <c r="G1237" s="15">
        <v>40778</v>
      </c>
      <c r="H1237" s="15" t="s">
        <v>9333</v>
      </c>
      <c r="I1237" s="15" t="s">
        <v>9334</v>
      </c>
      <c r="J1237" s="15">
        <v>16356</v>
      </c>
      <c r="K1237" s="15" t="s">
        <v>9335</v>
      </c>
      <c r="L1237" s="15" t="s">
        <v>9336</v>
      </c>
      <c r="M1237" s="15">
        <v>40557</v>
      </c>
      <c r="N1237" s="15" t="s">
        <v>689</v>
      </c>
      <c r="O1237" s="15" t="s">
        <v>811</v>
      </c>
      <c r="P1237" s="15" t="s">
        <v>23</v>
      </c>
      <c r="Q1237" s="15" t="s">
        <v>9337</v>
      </c>
      <c r="R1237" s="15">
        <v>12000000</v>
      </c>
      <c r="S1237" s="15">
        <v>101882</v>
      </c>
    </row>
    <row r="1238" spans="1:19" s="15" customFormat="1" ht="15.6" x14ac:dyDescent="0.3">
      <c r="A1238" s="15" t="s">
        <v>9338</v>
      </c>
      <c r="B1238" s="15" t="s">
        <v>9339</v>
      </c>
      <c r="C1238" s="15" t="s">
        <v>9340</v>
      </c>
      <c r="D1238" s="15" t="s">
        <v>56</v>
      </c>
      <c r="E1238" s="15">
        <v>5.8</v>
      </c>
      <c r="F1238" s="15">
        <v>39</v>
      </c>
      <c r="G1238" s="15">
        <v>40666</v>
      </c>
      <c r="H1238" s="15" t="s">
        <v>86</v>
      </c>
      <c r="I1238" s="15" t="s">
        <v>9341</v>
      </c>
      <c r="J1238" s="15">
        <v>140640</v>
      </c>
      <c r="K1238" s="15" t="s">
        <v>9342</v>
      </c>
      <c r="L1238" s="15" t="s">
        <v>9343</v>
      </c>
      <c r="M1238" s="15">
        <v>40557</v>
      </c>
      <c r="N1238" s="15" t="s">
        <v>575</v>
      </c>
      <c r="O1238" s="15" t="s">
        <v>260</v>
      </c>
      <c r="P1238" s="15" t="s">
        <v>4741</v>
      </c>
      <c r="Q1238" s="15" t="s">
        <v>9344</v>
      </c>
      <c r="R1238" s="15">
        <v>120000000</v>
      </c>
      <c r="S1238" s="15">
        <v>98780042</v>
      </c>
    </row>
    <row r="1239" spans="1:19" s="15" customFormat="1" ht="15.6" x14ac:dyDescent="0.3">
      <c r="A1239" s="15" t="s">
        <v>9345</v>
      </c>
      <c r="B1239" s="15" t="s">
        <v>9346</v>
      </c>
      <c r="C1239" s="15" t="s">
        <v>9347</v>
      </c>
      <c r="D1239" s="15" t="s">
        <v>56</v>
      </c>
      <c r="E1239" s="15">
        <v>5.3</v>
      </c>
      <c r="F1239" s="15">
        <v>46</v>
      </c>
      <c r="G1239" s="15">
        <v>40666</v>
      </c>
      <c r="H1239" s="15" t="s">
        <v>292</v>
      </c>
      <c r="I1239" s="15" t="s">
        <v>9348</v>
      </c>
      <c r="J1239" s="15">
        <v>45181</v>
      </c>
      <c r="K1239" s="15" t="s">
        <v>9349</v>
      </c>
      <c r="L1239" s="15" t="s">
        <v>945</v>
      </c>
      <c r="M1239" s="15">
        <v>40557</v>
      </c>
      <c r="N1239" s="15" t="s">
        <v>525</v>
      </c>
      <c r="O1239" s="15" t="s">
        <v>414</v>
      </c>
      <c r="P1239" s="15" t="s">
        <v>150</v>
      </c>
      <c r="Q1239" s="15" t="s">
        <v>9350</v>
      </c>
      <c r="R1239" s="15">
        <v>70000000</v>
      </c>
      <c r="S1239" s="15">
        <v>48475290</v>
      </c>
    </row>
    <row r="1240" spans="1:19" s="15" customFormat="1" ht="15.6" x14ac:dyDescent="0.3">
      <c r="A1240" s="15" t="s">
        <v>9351</v>
      </c>
      <c r="B1240" s="15" t="s">
        <v>9352</v>
      </c>
      <c r="C1240" s="15" t="s">
        <v>9353</v>
      </c>
      <c r="D1240" s="15" t="s">
        <v>56</v>
      </c>
      <c r="E1240" s="15">
        <v>6.3</v>
      </c>
      <c r="F1240" s="15">
        <v>45</v>
      </c>
      <c r="G1240" s="15">
        <v>40645</v>
      </c>
      <c r="H1240" s="15" t="s">
        <v>7107</v>
      </c>
      <c r="I1240" s="15" t="s">
        <v>9354</v>
      </c>
      <c r="J1240" s="15">
        <v>15328</v>
      </c>
      <c r="K1240" s="15" t="s">
        <v>9355</v>
      </c>
      <c r="L1240" s="15" t="s">
        <v>5104</v>
      </c>
      <c r="M1240" s="15">
        <v>40550</v>
      </c>
      <c r="N1240" s="15" t="s">
        <v>349</v>
      </c>
      <c r="O1240" s="15" t="s">
        <v>3650</v>
      </c>
      <c r="P1240" s="15" t="s">
        <v>9356</v>
      </c>
      <c r="Q1240" s="15" t="s">
        <v>9357</v>
      </c>
      <c r="R1240" s="15">
        <v>15000000</v>
      </c>
      <c r="S1240" s="15">
        <v>20218921</v>
      </c>
    </row>
    <row r="1241" spans="1:19" s="15" customFormat="1" ht="15.6" x14ac:dyDescent="0.3">
      <c r="A1241" s="15" t="s">
        <v>9358</v>
      </c>
      <c r="B1241" s="15" t="s">
        <v>9359</v>
      </c>
      <c r="C1241" s="15" t="s">
        <v>9360</v>
      </c>
      <c r="D1241" s="15" t="s">
        <v>56</v>
      </c>
      <c r="E1241" s="15">
        <v>5.4</v>
      </c>
      <c r="F1241" s="15">
        <v>28</v>
      </c>
      <c r="G1241" s="15">
        <v>40722</v>
      </c>
      <c r="H1241" s="15" t="s">
        <v>1084</v>
      </c>
      <c r="I1241" s="15" t="s">
        <v>9361</v>
      </c>
      <c r="J1241" s="15">
        <v>79179</v>
      </c>
      <c r="K1241" s="15" t="s">
        <v>9362</v>
      </c>
      <c r="L1241" s="15" t="s">
        <v>9363</v>
      </c>
      <c r="M1241" s="15">
        <v>40550</v>
      </c>
      <c r="N1241" s="15" t="s">
        <v>629</v>
      </c>
      <c r="O1241" s="15" t="s">
        <v>131</v>
      </c>
      <c r="P1241" s="15" t="s">
        <v>424</v>
      </c>
      <c r="Q1241" s="15" t="s">
        <v>9364</v>
      </c>
      <c r="R1241" s="15">
        <v>40000000</v>
      </c>
      <c r="S1241" s="15">
        <v>24827228</v>
      </c>
    </row>
    <row r="1242" spans="1:19" s="15" customFormat="1" ht="15.6" x14ac:dyDescent="0.3">
      <c r="A1242" s="15" t="s">
        <v>9365</v>
      </c>
      <c r="B1242" s="15" t="s">
        <v>9366</v>
      </c>
      <c r="C1242" s="15" t="s">
        <v>9367</v>
      </c>
      <c r="D1242" s="15" t="s">
        <v>22</v>
      </c>
      <c r="E1242" s="15">
        <v>6.6</v>
      </c>
      <c r="F1242" s="15">
        <v>65</v>
      </c>
      <c r="G1242" s="15">
        <v>40638</v>
      </c>
      <c r="H1242" s="15" t="s">
        <v>1791</v>
      </c>
      <c r="I1242" s="15" t="s">
        <v>9368</v>
      </c>
      <c r="J1242" s="15">
        <v>82192</v>
      </c>
      <c r="K1242" s="15" t="s">
        <v>9369</v>
      </c>
      <c r="L1242" s="15" t="s">
        <v>2033</v>
      </c>
      <c r="M1242" s="15">
        <v>40550</v>
      </c>
      <c r="N1242" s="15" t="s">
        <v>433</v>
      </c>
      <c r="O1242" s="15" t="s">
        <v>4831</v>
      </c>
      <c r="P1242" s="15" t="s">
        <v>4727</v>
      </c>
      <c r="Q1242" s="15" t="s">
        <v>9370</v>
      </c>
      <c r="R1242" s="15">
        <v>13000000</v>
      </c>
      <c r="S1242" s="15">
        <v>2035566</v>
      </c>
    </row>
    <row r="1243" spans="1:19" s="15" customFormat="1" ht="15.6" x14ac:dyDescent="0.3">
      <c r="A1243" s="15" t="s">
        <v>9371</v>
      </c>
      <c r="B1243" s="15" t="s">
        <v>9372</v>
      </c>
      <c r="C1243" s="15" t="s">
        <v>9373</v>
      </c>
      <c r="D1243" s="15" t="s">
        <v>56</v>
      </c>
      <c r="E1243" s="15">
        <v>5.4</v>
      </c>
      <c r="F1243" s="15">
        <v>43</v>
      </c>
      <c r="G1243" s="15">
        <v>40897</v>
      </c>
      <c r="H1243" s="15" t="s">
        <v>9374</v>
      </c>
      <c r="I1243" s="15" t="s">
        <v>9375</v>
      </c>
      <c r="J1243" s="15">
        <v>6562</v>
      </c>
      <c r="K1243" s="15" t="s">
        <v>9376</v>
      </c>
      <c r="L1243" s="15" t="s">
        <v>9377</v>
      </c>
      <c r="M1243" s="15">
        <v>40550</v>
      </c>
      <c r="N1243" s="15" t="s">
        <v>27</v>
      </c>
      <c r="O1243" s="15" t="s">
        <v>2110</v>
      </c>
      <c r="P1243" s="15" t="s">
        <v>9378</v>
      </c>
      <c r="Q1243" s="15" t="s">
        <v>9379</v>
      </c>
      <c r="R1243" s="15">
        <v>20000000</v>
      </c>
      <c r="S1243" s="15">
        <v>277943</v>
      </c>
    </row>
    <row r="1244" spans="1:19" s="15" customFormat="1" ht="15.6" x14ac:dyDescent="0.3">
      <c r="A1244" s="15" t="s">
        <v>9380</v>
      </c>
      <c r="B1244" s="15" t="s">
        <v>9381</v>
      </c>
      <c r="C1244" s="15" t="s">
        <v>9382</v>
      </c>
      <c r="D1244" s="15" t="s">
        <v>22</v>
      </c>
      <c r="E1244" s="15">
        <v>5.6</v>
      </c>
      <c r="F1244" s="15">
        <v>37</v>
      </c>
      <c r="G1244" s="15">
        <v>40491</v>
      </c>
      <c r="H1244" s="15" t="s">
        <v>9383</v>
      </c>
      <c r="I1244" s="15" t="s">
        <v>9384</v>
      </c>
      <c r="J1244" s="15">
        <v>2543</v>
      </c>
      <c r="K1244" s="15" t="s">
        <v>9385</v>
      </c>
      <c r="L1244" s="15" t="s">
        <v>533</v>
      </c>
      <c r="M1244" s="15">
        <v>40549</v>
      </c>
      <c r="N1244" s="15" t="s">
        <v>349</v>
      </c>
      <c r="O1244" s="15" t="s">
        <v>855</v>
      </c>
      <c r="P1244" s="15" t="s">
        <v>92</v>
      </c>
      <c r="Q1244" s="15" t="s">
        <v>9386</v>
      </c>
      <c r="R1244" s="15">
        <v>25000000</v>
      </c>
      <c r="S1244" s="15">
        <v>134904</v>
      </c>
    </row>
    <row r="1245" spans="1:19" s="15" customFormat="1" ht="15.6" x14ac:dyDescent="0.3">
      <c r="A1245" s="15" t="s">
        <v>9387</v>
      </c>
      <c r="B1245" s="15" t="s">
        <v>9388</v>
      </c>
      <c r="C1245" s="15" t="s">
        <v>9389</v>
      </c>
      <c r="D1245" s="15" t="s">
        <v>45</v>
      </c>
      <c r="E1245" s="15">
        <v>4.9000000000000004</v>
      </c>
      <c r="F1245" s="15">
        <v>33</v>
      </c>
      <c r="G1245" s="15">
        <v>40652</v>
      </c>
      <c r="H1245" s="15" t="s">
        <v>144</v>
      </c>
      <c r="I1245" s="15" t="s">
        <v>9390</v>
      </c>
      <c r="J1245" s="15">
        <v>55378</v>
      </c>
      <c r="K1245" s="15" t="s">
        <v>9391</v>
      </c>
      <c r="L1245" s="15" t="s">
        <v>2611</v>
      </c>
      <c r="M1245" s="15">
        <v>40537</v>
      </c>
      <c r="N1245" s="15" t="s">
        <v>240</v>
      </c>
      <c r="O1245" s="15" t="s">
        <v>2612</v>
      </c>
      <c r="P1245" s="15" t="s">
        <v>468</v>
      </c>
      <c r="Q1245" s="15" t="s">
        <v>9392</v>
      </c>
      <c r="R1245" s="15">
        <v>112000000</v>
      </c>
      <c r="S1245" s="15">
        <v>42779261</v>
      </c>
    </row>
    <row r="1246" spans="1:19" s="15" customFormat="1" ht="15.6" x14ac:dyDescent="0.3">
      <c r="A1246" s="15" t="s">
        <v>9393</v>
      </c>
      <c r="B1246" s="15" t="s">
        <v>9394</v>
      </c>
      <c r="C1246" s="15" t="s">
        <v>9395</v>
      </c>
      <c r="D1246" s="15" t="s">
        <v>22</v>
      </c>
      <c r="E1246" s="15">
        <v>8</v>
      </c>
      <c r="F1246" s="15">
        <v>88</v>
      </c>
      <c r="G1246" s="15">
        <v>40652</v>
      </c>
      <c r="H1246" s="15" t="s">
        <v>589</v>
      </c>
      <c r="I1246" s="15" t="s">
        <v>9396</v>
      </c>
      <c r="J1246" s="15">
        <v>542704</v>
      </c>
      <c r="K1246" s="15" t="s">
        <v>9397</v>
      </c>
      <c r="L1246" s="15" t="s">
        <v>2187</v>
      </c>
      <c r="M1246" s="15">
        <v>40537</v>
      </c>
      <c r="N1246" s="15" t="s">
        <v>101</v>
      </c>
      <c r="O1246" s="15" t="s">
        <v>680</v>
      </c>
      <c r="P1246" s="15" t="s">
        <v>9398</v>
      </c>
      <c r="Q1246" s="15" t="s">
        <v>9399</v>
      </c>
      <c r="R1246" s="15">
        <v>15000000</v>
      </c>
      <c r="S1246" s="15">
        <v>138797449</v>
      </c>
    </row>
    <row r="1247" spans="1:19" s="15" customFormat="1" ht="15.6" x14ac:dyDescent="0.3">
      <c r="A1247" s="15" t="s">
        <v>9400</v>
      </c>
      <c r="B1247" s="15" t="s">
        <v>9401</v>
      </c>
      <c r="C1247" s="15" t="s">
        <v>9402</v>
      </c>
      <c r="D1247" s="15" t="s">
        <v>22</v>
      </c>
      <c r="E1247" s="15">
        <v>5.9</v>
      </c>
      <c r="F1247" s="15">
        <v>51</v>
      </c>
      <c r="G1247" s="15">
        <v>40456</v>
      </c>
      <c r="H1247" s="15" t="s">
        <v>9403</v>
      </c>
      <c r="I1247" s="15" t="s">
        <v>9404</v>
      </c>
      <c r="J1247" s="15">
        <v>4441</v>
      </c>
      <c r="K1247" s="15" t="s">
        <v>9405</v>
      </c>
      <c r="L1247" s="15" t="s">
        <v>9406</v>
      </c>
      <c r="M1247" s="15">
        <v>40535</v>
      </c>
      <c r="N1247" s="15" t="s">
        <v>148</v>
      </c>
      <c r="O1247" s="15" t="s">
        <v>1489</v>
      </c>
      <c r="P1247" s="15" t="s">
        <v>508</v>
      </c>
      <c r="Q1247" s="15" t="s">
        <v>9407</v>
      </c>
      <c r="R1247" s="15">
        <v>1000000</v>
      </c>
      <c r="S1247" s="15">
        <v>302886</v>
      </c>
    </row>
    <row r="1248" spans="1:19" s="15" customFormat="1" ht="15.6" x14ac:dyDescent="0.3">
      <c r="A1248" s="15" t="s">
        <v>9408</v>
      </c>
      <c r="B1248" s="15" t="s">
        <v>9409</v>
      </c>
      <c r="C1248" s="15" t="s">
        <v>9410</v>
      </c>
      <c r="D1248" s="15" t="s">
        <v>56</v>
      </c>
      <c r="E1248" s="15">
        <v>5.5</v>
      </c>
      <c r="F1248" s="15">
        <v>27</v>
      </c>
      <c r="G1248" s="15">
        <v>40638</v>
      </c>
      <c r="H1248" s="15" t="s">
        <v>292</v>
      </c>
      <c r="I1248" s="15" t="s">
        <v>9411</v>
      </c>
      <c r="J1248" s="15">
        <v>90128</v>
      </c>
      <c r="K1248" s="15" t="s">
        <v>9412</v>
      </c>
      <c r="L1248" s="15" t="s">
        <v>2708</v>
      </c>
      <c r="M1248" s="15">
        <v>40534</v>
      </c>
      <c r="N1248" s="15" t="s">
        <v>433</v>
      </c>
      <c r="O1248" s="15" t="s">
        <v>1995</v>
      </c>
      <c r="P1248" s="15" t="s">
        <v>40</v>
      </c>
      <c r="Q1248" s="15" t="s">
        <v>9413</v>
      </c>
      <c r="R1248" s="15">
        <v>100000000</v>
      </c>
      <c r="S1248" s="15">
        <v>148383780</v>
      </c>
    </row>
    <row r="1249" spans="1:19" s="15" customFormat="1" ht="15.6" x14ac:dyDescent="0.3">
      <c r="A1249" s="15" t="s">
        <v>9414</v>
      </c>
      <c r="B1249" s="15" t="s">
        <v>9415</v>
      </c>
      <c r="C1249" s="15" t="s">
        <v>9416</v>
      </c>
      <c r="D1249" s="15" t="s">
        <v>56</v>
      </c>
      <c r="E1249" s="15">
        <v>7.6</v>
      </c>
      <c r="F1249" s="15">
        <v>80</v>
      </c>
      <c r="G1249" s="15">
        <v>40701</v>
      </c>
      <c r="H1249" s="15" t="s">
        <v>107</v>
      </c>
      <c r="I1249" s="15" t="s">
        <v>9417</v>
      </c>
      <c r="J1249" s="15">
        <v>255915</v>
      </c>
      <c r="K1249" s="15" t="s">
        <v>9418</v>
      </c>
      <c r="L1249" s="15" t="s">
        <v>2117</v>
      </c>
      <c r="M1249" s="15">
        <v>40534</v>
      </c>
      <c r="N1249" s="15" t="s">
        <v>27</v>
      </c>
      <c r="O1249" s="15" t="s">
        <v>9419</v>
      </c>
      <c r="P1249" s="15" t="s">
        <v>9420</v>
      </c>
      <c r="Q1249" s="15" t="s">
        <v>9421</v>
      </c>
      <c r="R1249" s="15">
        <v>38000000</v>
      </c>
      <c r="S1249" s="15">
        <v>171243005</v>
      </c>
    </row>
    <row r="1250" spans="1:19" s="15" customFormat="1" ht="15.6" x14ac:dyDescent="0.3">
      <c r="A1250" s="15" t="s">
        <v>9422</v>
      </c>
      <c r="B1250" s="15" t="s">
        <v>9423</v>
      </c>
      <c r="C1250" s="15" t="s">
        <v>9424</v>
      </c>
      <c r="D1250" s="15" t="s">
        <v>56</v>
      </c>
      <c r="E1250" s="15">
        <v>5.4</v>
      </c>
      <c r="F1250" s="15">
        <v>46</v>
      </c>
      <c r="G1250" s="15">
        <v>40624</v>
      </c>
      <c r="H1250" s="15" t="s">
        <v>363</v>
      </c>
      <c r="I1250" s="15" t="s">
        <v>9425</v>
      </c>
      <c r="J1250" s="15">
        <v>36621</v>
      </c>
      <c r="K1250" s="15" t="s">
        <v>9426</v>
      </c>
      <c r="L1250" s="15" t="s">
        <v>9427</v>
      </c>
      <c r="M1250" s="15">
        <v>40529</v>
      </c>
      <c r="N1250" s="15" t="s">
        <v>946</v>
      </c>
      <c r="O1250" s="15" t="s">
        <v>214</v>
      </c>
      <c r="P1250" s="15" t="s">
        <v>424</v>
      </c>
      <c r="Q1250" s="15" t="s">
        <v>9428</v>
      </c>
      <c r="R1250" s="15">
        <v>120000000</v>
      </c>
      <c r="S1250" s="15">
        <v>30212620</v>
      </c>
    </row>
    <row r="1251" spans="1:19" s="15" customFormat="1" ht="15.6" x14ac:dyDescent="0.3">
      <c r="A1251" s="15" t="s">
        <v>9429</v>
      </c>
      <c r="B1251" s="15" t="s">
        <v>9430</v>
      </c>
      <c r="C1251" s="15" t="s">
        <v>9431</v>
      </c>
      <c r="D1251" s="15" t="s">
        <v>45</v>
      </c>
      <c r="E1251" s="15">
        <v>6.8</v>
      </c>
      <c r="F1251" s="15">
        <v>49</v>
      </c>
      <c r="G1251" s="15">
        <v>40638</v>
      </c>
      <c r="H1251" s="15" t="s">
        <v>227</v>
      </c>
      <c r="I1251" s="15" t="s">
        <v>9432</v>
      </c>
      <c r="J1251" s="15">
        <v>274675</v>
      </c>
      <c r="K1251" s="15" t="s">
        <v>9433</v>
      </c>
      <c r="L1251" s="15" t="s">
        <v>6251</v>
      </c>
      <c r="M1251" s="15">
        <v>40529</v>
      </c>
      <c r="N1251" s="15" t="s">
        <v>2525</v>
      </c>
      <c r="O1251" s="15" t="s">
        <v>112</v>
      </c>
      <c r="P1251" s="15" t="s">
        <v>9434</v>
      </c>
      <c r="Q1251" s="15" t="s">
        <v>9435</v>
      </c>
      <c r="R1251" s="15">
        <v>170000000</v>
      </c>
      <c r="S1251" s="15">
        <v>172062763</v>
      </c>
    </row>
    <row r="1252" spans="1:19" s="15" customFormat="1" ht="15.6" x14ac:dyDescent="0.3">
      <c r="A1252" s="15" t="s">
        <v>9436</v>
      </c>
      <c r="B1252" s="15" t="s">
        <v>9437</v>
      </c>
      <c r="C1252" s="15" t="s">
        <v>9438</v>
      </c>
      <c r="D1252" s="15" t="s">
        <v>22</v>
      </c>
      <c r="E1252" s="15">
        <v>8</v>
      </c>
      <c r="F1252" s="15">
        <v>79</v>
      </c>
      <c r="G1252" s="15">
        <v>40631</v>
      </c>
      <c r="H1252" s="15" t="s">
        <v>3036</v>
      </c>
      <c r="I1252" s="15" t="s">
        <v>9439</v>
      </c>
      <c r="J1252" s="15">
        <v>583669</v>
      </c>
      <c r="K1252" s="15" t="s">
        <v>9440</v>
      </c>
      <c r="L1252" s="15" t="s">
        <v>4931</v>
      </c>
      <c r="M1252" s="15">
        <v>40529</v>
      </c>
      <c r="N1252" s="15" t="s">
        <v>689</v>
      </c>
      <c r="O1252" s="15" t="s">
        <v>287</v>
      </c>
      <c r="P1252" s="15" t="s">
        <v>9441</v>
      </c>
      <c r="Q1252" s="15" t="s">
        <v>9442</v>
      </c>
      <c r="R1252" s="15">
        <v>13000000</v>
      </c>
      <c r="S1252" s="15">
        <v>106954678</v>
      </c>
    </row>
    <row r="1253" spans="1:19" s="15" customFormat="1" ht="15.6" x14ac:dyDescent="0.3">
      <c r="A1253" s="15" t="s">
        <v>9443</v>
      </c>
      <c r="B1253" s="15" t="s">
        <v>9444</v>
      </c>
      <c r="C1253" s="15" t="s">
        <v>9445</v>
      </c>
      <c r="D1253" s="15" t="s">
        <v>22</v>
      </c>
      <c r="E1253" s="15">
        <v>7.8</v>
      </c>
      <c r="F1253" s="15">
        <v>79</v>
      </c>
      <c r="G1253" s="15">
        <v>40617</v>
      </c>
      <c r="H1253" s="15" t="s">
        <v>107</v>
      </c>
      <c r="I1253" s="15" t="s">
        <v>9446</v>
      </c>
      <c r="J1253" s="15">
        <v>290732</v>
      </c>
      <c r="K1253" s="15" t="s">
        <v>9447</v>
      </c>
      <c r="L1253" s="15" t="s">
        <v>5331</v>
      </c>
      <c r="M1253" s="15">
        <v>40529</v>
      </c>
      <c r="N1253" s="15" t="s">
        <v>176</v>
      </c>
      <c r="O1253" s="15" t="s">
        <v>1538</v>
      </c>
      <c r="P1253" s="15" t="s">
        <v>9448</v>
      </c>
      <c r="Q1253" s="15" t="s">
        <v>9449</v>
      </c>
      <c r="R1253" s="15">
        <v>25000000</v>
      </c>
      <c r="S1253" s="15">
        <v>93617009</v>
      </c>
    </row>
    <row r="1254" spans="1:19" s="15" customFormat="1" ht="15.6" x14ac:dyDescent="0.3">
      <c r="A1254" s="15" t="s">
        <v>9450</v>
      </c>
      <c r="B1254" s="15" t="s">
        <v>9451</v>
      </c>
      <c r="C1254" s="15" t="s">
        <v>9452</v>
      </c>
      <c r="D1254" s="15" t="s">
        <v>45</v>
      </c>
      <c r="E1254" s="15">
        <v>4.5999999999999996</v>
      </c>
      <c r="F1254" s="15">
        <v>35</v>
      </c>
      <c r="G1254" s="15">
        <v>40624</v>
      </c>
      <c r="H1254" s="15" t="s">
        <v>164</v>
      </c>
      <c r="I1254" s="15" t="s">
        <v>9453</v>
      </c>
      <c r="J1254" s="15">
        <v>17173</v>
      </c>
      <c r="K1254" s="15" t="s">
        <v>9454</v>
      </c>
      <c r="L1254" s="15" t="s">
        <v>9455</v>
      </c>
      <c r="M1254" s="15">
        <v>40529</v>
      </c>
      <c r="N1254" s="15" t="s">
        <v>639</v>
      </c>
      <c r="O1254" s="15" t="s">
        <v>51</v>
      </c>
      <c r="P1254" s="15" t="s">
        <v>2764</v>
      </c>
      <c r="Q1254" s="15" t="s">
        <v>9456</v>
      </c>
      <c r="R1254" s="15">
        <v>80000000</v>
      </c>
      <c r="S1254" s="15">
        <v>100246011</v>
      </c>
    </row>
    <row r="1255" spans="1:19" s="15" customFormat="1" ht="15.6" x14ac:dyDescent="0.3">
      <c r="A1255" s="15" t="s">
        <v>9457</v>
      </c>
      <c r="B1255" s="15" t="s">
        <v>9458</v>
      </c>
      <c r="C1255" s="15" t="s">
        <v>9459</v>
      </c>
      <c r="D1255" s="15" t="s">
        <v>1124</v>
      </c>
      <c r="E1255" s="15">
        <v>7.3</v>
      </c>
      <c r="F1255" s="15">
        <v>66</v>
      </c>
      <c r="G1255" s="15">
        <v>41023</v>
      </c>
      <c r="H1255" s="15" t="s">
        <v>5605</v>
      </c>
      <c r="I1255" s="15" t="s">
        <v>9460</v>
      </c>
      <c r="J1255" s="15">
        <v>7059</v>
      </c>
      <c r="K1255" s="15" t="s">
        <v>9461</v>
      </c>
      <c r="L1255" s="15" t="s">
        <v>9462</v>
      </c>
      <c r="M1255" s="15">
        <v>40528</v>
      </c>
      <c r="N1255" s="15" t="s">
        <v>405</v>
      </c>
      <c r="O1255" s="15" t="s">
        <v>9463</v>
      </c>
      <c r="P1255" s="15" t="s">
        <v>9464</v>
      </c>
      <c r="Q1255" s="15" t="s">
        <v>9465</v>
      </c>
      <c r="R1255" s="15">
        <v>18000000</v>
      </c>
      <c r="S1255" s="15">
        <v>63012</v>
      </c>
    </row>
    <row r="1256" spans="1:19" s="15" customFormat="1" ht="15.6" x14ac:dyDescent="0.3">
      <c r="A1256" s="15" t="s">
        <v>9466</v>
      </c>
      <c r="B1256" s="15" t="s">
        <v>9467</v>
      </c>
      <c r="C1256" s="15" t="s">
        <v>9468</v>
      </c>
      <c r="D1256" s="15" t="s">
        <v>23</v>
      </c>
      <c r="E1256" s="15">
        <v>7.2</v>
      </c>
      <c r="F1256" s="15">
        <v>63</v>
      </c>
      <c r="G1256" s="15">
        <v>40589</v>
      </c>
      <c r="H1256" s="15" t="s">
        <v>4375</v>
      </c>
      <c r="I1256" s="15" t="s">
        <v>9469</v>
      </c>
      <c r="J1256" s="15">
        <v>904</v>
      </c>
      <c r="K1256" s="15" t="s">
        <v>9470</v>
      </c>
      <c r="L1256" s="15" t="s">
        <v>9471</v>
      </c>
      <c r="M1256" s="15">
        <v>40524</v>
      </c>
      <c r="N1256" s="15" t="s">
        <v>70</v>
      </c>
      <c r="O1256" s="15" t="s">
        <v>140</v>
      </c>
      <c r="P1256" s="15" t="s">
        <v>23</v>
      </c>
      <c r="Q1256" s="15" t="s">
        <v>9472</v>
      </c>
      <c r="R1256" s="15">
        <v>160000</v>
      </c>
      <c r="S1256" s="15">
        <v>46380</v>
      </c>
    </row>
    <row r="1257" spans="1:19" s="15" customFormat="1" ht="15.6" x14ac:dyDescent="0.3">
      <c r="A1257" s="15" t="s">
        <v>9473</v>
      </c>
      <c r="B1257" s="15" t="s">
        <v>9474</v>
      </c>
      <c r="C1257" s="15" t="s">
        <v>9475</v>
      </c>
      <c r="D1257" s="15" t="s">
        <v>45</v>
      </c>
      <c r="E1257" s="15">
        <v>6.3</v>
      </c>
      <c r="F1257" s="15">
        <v>53</v>
      </c>
      <c r="G1257" s="15">
        <v>40641</v>
      </c>
      <c r="H1257" s="15" t="s">
        <v>144</v>
      </c>
      <c r="I1257" s="15" t="s">
        <v>9476</v>
      </c>
      <c r="J1257" s="15">
        <v>113978</v>
      </c>
      <c r="K1257" s="15" t="s">
        <v>9477</v>
      </c>
      <c r="L1257" s="15" t="s">
        <v>9478</v>
      </c>
      <c r="M1257" s="15">
        <v>40522</v>
      </c>
      <c r="N1257" s="15" t="s">
        <v>90</v>
      </c>
      <c r="O1257" s="15" t="s">
        <v>879</v>
      </c>
      <c r="P1257" s="15" t="s">
        <v>9479</v>
      </c>
      <c r="Q1257" s="15" t="s">
        <v>9480</v>
      </c>
      <c r="R1257" s="15">
        <v>155000000</v>
      </c>
      <c r="S1257" s="15">
        <v>104386950</v>
      </c>
    </row>
    <row r="1258" spans="1:19" s="15" customFormat="1" ht="15.6" x14ac:dyDescent="0.3">
      <c r="A1258" s="15" t="s">
        <v>9481</v>
      </c>
      <c r="B1258" s="15" t="s">
        <v>9482</v>
      </c>
      <c r="C1258" s="15" t="s">
        <v>9483</v>
      </c>
      <c r="D1258" s="15" t="s">
        <v>56</v>
      </c>
      <c r="E1258" s="15">
        <v>6</v>
      </c>
      <c r="F1258" s="15">
        <v>37</v>
      </c>
      <c r="G1258" s="15">
        <v>40624</v>
      </c>
      <c r="H1258" s="15" t="s">
        <v>363</v>
      </c>
      <c r="I1258" s="15" t="s">
        <v>9484</v>
      </c>
      <c r="J1258" s="15">
        <v>187053</v>
      </c>
      <c r="K1258" s="15" t="s">
        <v>9485</v>
      </c>
      <c r="L1258" s="15" t="s">
        <v>9486</v>
      </c>
      <c r="M1258" s="15">
        <v>40522</v>
      </c>
      <c r="N1258" s="15" t="s">
        <v>466</v>
      </c>
      <c r="O1258" s="15" t="s">
        <v>6559</v>
      </c>
      <c r="P1258" s="15" t="s">
        <v>9487</v>
      </c>
      <c r="Q1258" s="15" t="s">
        <v>9488</v>
      </c>
      <c r="R1258" s="15">
        <v>100000000</v>
      </c>
      <c r="S1258" s="15">
        <v>67631157</v>
      </c>
    </row>
    <row r="1259" spans="1:19" s="15" customFormat="1" ht="15.6" x14ac:dyDescent="0.3">
      <c r="A1259" s="15" t="s">
        <v>9489</v>
      </c>
      <c r="B1259" s="15" t="s">
        <v>9490</v>
      </c>
      <c r="C1259" s="15" t="s">
        <v>9491</v>
      </c>
      <c r="D1259" s="15" t="s">
        <v>22</v>
      </c>
      <c r="E1259" s="15">
        <v>6.1</v>
      </c>
      <c r="F1259" s="15">
        <v>59</v>
      </c>
      <c r="G1259" s="15">
        <v>40540</v>
      </c>
      <c r="H1259" s="15" t="s">
        <v>9492</v>
      </c>
      <c r="I1259" s="15" t="s">
        <v>9493</v>
      </c>
      <c r="J1259" s="15">
        <v>1973</v>
      </c>
      <c r="K1259" s="15" t="s">
        <v>9494</v>
      </c>
      <c r="L1259" s="15" t="s">
        <v>9495</v>
      </c>
      <c r="M1259" s="15">
        <v>40518</v>
      </c>
      <c r="N1259" s="15" t="s">
        <v>79</v>
      </c>
      <c r="O1259" s="15" t="s">
        <v>306</v>
      </c>
      <c r="P1259" s="15" t="s">
        <v>40</v>
      </c>
      <c r="Q1259" s="15" t="s">
        <v>9496</v>
      </c>
      <c r="R1259" s="15">
        <v>1000000</v>
      </c>
      <c r="S1259" s="15">
        <v>22878</v>
      </c>
    </row>
    <row r="1260" spans="1:19" s="15" customFormat="1" ht="15.6" x14ac:dyDescent="0.3">
      <c r="A1260" s="15" t="s">
        <v>9497</v>
      </c>
      <c r="B1260" s="15" t="s">
        <v>9498</v>
      </c>
      <c r="C1260" s="15" t="s">
        <v>9499</v>
      </c>
      <c r="D1260" s="15" t="s">
        <v>22</v>
      </c>
      <c r="E1260" s="15">
        <v>6.3</v>
      </c>
      <c r="F1260" s="15">
        <v>45</v>
      </c>
      <c r="G1260" s="15">
        <v>40722</v>
      </c>
      <c r="H1260" s="15" t="s">
        <v>9500</v>
      </c>
      <c r="I1260" s="15" t="s">
        <v>9501</v>
      </c>
      <c r="J1260" s="15">
        <v>22982</v>
      </c>
      <c r="K1260" s="15" t="s">
        <v>9502</v>
      </c>
      <c r="L1260" s="15" t="s">
        <v>9503</v>
      </c>
      <c r="M1260" s="15">
        <v>40515</v>
      </c>
      <c r="N1260" s="15" t="s">
        <v>286</v>
      </c>
      <c r="O1260" s="15" t="s">
        <v>9504</v>
      </c>
      <c r="P1260" s="15" t="s">
        <v>23</v>
      </c>
      <c r="Q1260" s="15" t="s">
        <v>9505</v>
      </c>
      <c r="R1260" s="15">
        <v>45000000</v>
      </c>
      <c r="S1260" s="15">
        <v>5664251</v>
      </c>
    </row>
    <row r="1261" spans="1:19" s="15" customFormat="1" ht="15.6" x14ac:dyDescent="0.3">
      <c r="A1261" s="15" t="s">
        <v>9506</v>
      </c>
      <c r="B1261" s="15" t="s">
        <v>9507</v>
      </c>
      <c r="C1261" s="15" t="s">
        <v>9508</v>
      </c>
      <c r="D1261" s="15" t="s">
        <v>56</v>
      </c>
      <c r="E1261" s="15">
        <v>6.8</v>
      </c>
      <c r="F1261" s="15">
        <v>69</v>
      </c>
      <c r="G1261" s="15">
        <v>40631</v>
      </c>
      <c r="H1261" s="15" t="s">
        <v>513</v>
      </c>
      <c r="I1261" s="15" t="s">
        <v>9509</v>
      </c>
      <c r="J1261" s="15">
        <v>40653</v>
      </c>
      <c r="K1261" s="15" t="s">
        <v>9510</v>
      </c>
      <c r="L1261" s="15" t="s">
        <v>4633</v>
      </c>
      <c r="M1261" s="15">
        <v>40515</v>
      </c>
      <c r="N1261" s="15" t="s">
        <v>689</v>
      </c>
      <c r="O1261" s="15" t="s">
        <v>1171</v>
      </c>
      <c r="P1261" s="15" t="s">
        <v>4861</v>
      </c>
      <c r="Q1261" s="15" t="s">
        <v>9511</v>
      </c>
      <c r="R1261" s="15">
        <v>22000000</v>
      </c>
      <c r="S1261" s="15">
        <v>9528092</v>
      </c>
    </row>
    <row r="1262" spans="1:19" s="15" customFormat="1" ht="15.6" x14ac:dyDescent="0.3">
      <c r="A1262" s="15" t="s">
        <v>9512</v>
      </c>
      <c r="B1262" s="15" t="s">
        <v>9513</v>
      </c>
      <c r="C1262" s="15" t="s">
        <v>9514</v>
      </c>
      <c r="D1262" s="15" t="s">
        <v>22</v>
      </c>
      <c r="E1262" s="15">
        <v>6.2</v>
      </c>
      <c r="F1262" s="15">
        <v>52</v>
      </c>
      <c r="G1262" s="15">
        <v>40960</v>
      </c>
      <c r="H1262" s="15" t="s">
        <v>390</v>
      </c>
      <c r="I1262" s="15" t="s">
        <v>9515</v>
      </c>
      <c r="J1262" s="15">
        <v>42251</v>
      </c>
      <c r="K1262" s="15" t="s">
        <v>9516</v>
      </c>
      <c r="L1262" s="15" t="s">
        <v>9517</v>
      </c>
      <c r="M1262" s="15">
        <v>40508</v>
      </c>
      <c r="N1262" s="15" t="s">
        <v>466</v>
      </c>
      <c r="O1262" s="15" t="s">
        <v>647</v>
      </c>
      <c r="P1262" s="15" t="s">
        <v>150</v>
      </c>
      <c r="Q1262" s="15" t="s">
        <v>9518</v>
      </c>
      <c r="R1262" s="15">
        <v>25000000</v>
      </c>
      <c r="S1262" s="15">
        <v>6911</v>
      </c>
    </row>
    <row r="1263" spans="1:19" s="15" customFormat="1" ht="15.6" x14ac:dyDescent="0.3">
      <c r="A1263" s="15" t="s">
        <v>9519</v>
      </c>
      <c r="B1263" s="15" t="s">
        <v>9520</v>
      </c>
      <c r="C1263" s="15" t="s">
        <v>9521</v>
      </c>
      <c r="D1263" s="15" t="s">
        <v>56</v>
      </c>
      <c r="E1263" s="15">
        <v>6.4</v>
      </c>
      <c r="F1263" s="15">
        <v>47</v>
      </c>
      <c r="G1263" s="15">
        <v>40603</v>
      </c>
      <c r="H1263" s="15" t="s">
        <v>9522</v>
      </c>
      <c r="I1263" s="15" t="s">
        <v>9523</v>
      </c>
      <c r="J1263" s="15">
        <v>64553</v>
      </c>
      <c r="K1263" s="15" t="s">
        <v>9524</v>
      </c>
      <c r="L1263" s="15" t="s">
        <v>9525</v>
      </c>
      <c r="M1263" s="15">
        <v>40506</v>
      </c>
      <c r="N1263" s="15" t="s">
        <v>575</v>
      </c>
      <c r="O1263" s="15" t="s">
        <v>9526</v>
      </c>
      <c r="P1263" s="15" t="s">
        <v>9527</v>
      </c>
      <c r="Q1263" s="15" t="s">
        <v>9528</v>
      </c>
      <c r="R1263" s="15">
        <v>55000000</v>
      </c>
      <c r="S1263" s="15">
        <v>39440655</v>
      </c>
    </row>
    <row r="1264" spans="1:19" s="15" customFormat="1" ht="15.6" x14ac:dyDescent="0.3">
      <c r="A1264" s="15" t="s">
        <v>9529</v>
      </c>
      <c r="B1264" s="15" t="s">
        <v>9530</v>
      </c>
      <c r="C1264" s="15" t="s">
        <v>9531</v>
      </c>
      <c r="D1264" s="15" t="s">
        <v>22</v>
      </c>
      <c r="E1264" s="15">
        <v>7.2</v>
      </c>
      <c r="F1264" s="15">
        <v>62</v>
      </c>
      <c r="G1264" s="15">
        <v>40834</v>
      </c>
      <c r="H1264" s="15" t="s">
        <v>2461</v>
      </c>
      <c r="I1264" s="15" t="s">
        <v>9532</v>
      </c>
      <c r="J1264" s="15">
        <v>6622</v>
      </c>
      <c r="K1264" s="15" t="s">
        <v>9533</v>
      </c>
      <c r="L1264" s="15" t="s">
        <v>9534</v>
      </c>
      <c r="M1264" s="15">
        <v>40506</v>
      </c>
      <c r="N1264" s="15" t="s">
        <v>286</v>
      </c>
      <c r="O1264" s="15" t="s">
        <v>214</v>
      </c>
      <c r="P1264" s="15" t="s">
        <v>40</v>
      </c>
      <c r="Q1264" s="15" t="s">
        <v>9535</v>
      </c>
      <c r="R1264" s="15">
        <v>4600000</v>
      </c>
      <c r="S1264" s="15">
        <v>512668</v>
      </c>
    </row>
    <row r="1265" spans="1:19" s="15" customFormat="1" ht="15.6" x14ac:dyDescent="0.3">
      <c r="A1265" s="15" t="s">
        <v>9536</v>
      </c>
      <c r="B1265" s="15" t="s">
        <v>9537</v>
      </c>
      <c r="C1265" s="15" t="s">
        <v>9538</v>
      </c>
      <c r="D1265" s="15" t="s">
        <v>45</v>
      </c>
      <c r="E1265" s="15">
        <v>7.8</v>
      </c>
      <c r="F1265" s="15">
        <v>71</v>
      </c>
      <c r="G1265" s="15">
        <v>40631</v>
      </c>
      <c r="H1265" s="15" t="s">
        <v>227</v>
      </c>
      <c r="I1265" s="15" t="s">
        <v>9539</v>
      </c>
      <c r="J1265" s="15">
        <v>317227</v>
      </c>
      <c r="K1265" s="15" t="s">
        <v>9540</v>
      </c>
      <c r="L1265" s="15" t="s">
        <v>9541</v>
      </c>
      <c r="M1265" s="15">
        <v>40506</v>
      </c>
      <c r="N1265" s="15" t="s">
        <v>286</v>
      </c>
      <c r="O1265" s="15" t="s">
        <v>51</v>
      </c>
      <c r="P1265" s="15" t="s">
        <v>9542</v>
      </c>
      <c r="Q1265" s="15" t="s">
        <v>9543</v>
      </c>
      <c r="R1265" s="15">
        <v>260000000</v>
      </c>
      <c r="S1265" s="15">
        <v>200821936</v>
      </c>
    </row>
    <row r="1266" spans="1:19" s="15" customFormat="1" ht="15.6" x14ac:dyDescent="0.3">
      <c r="A1266" s="15" t="s">
        <v>9544</v>
      </c>
      <c r="B1266" s="15" t="s">
        <v>9545</v>
      </c>
      <c r="C1266" s="15" t="s">
        <v>9546</v>
      </c>
      <c r="D1266" s="15" t="s">
        <v>22</v>
      </c>
      <c r="E1266" s="15">
        <v>6.5</v>
      </c>
      <c r="F1266" s="15">
        <v>44</v>
      </c>
      <c r="G1266" s="15">
        <v>40603</v>
      </c>
      <c r="H1266" s="15" t="s">
        <v>616</v>
      </c>
      <c r="I1266" s="15" t="s">
        <v>9547</v>
      </c>
      <c r="J1266" s="15">
        <v>83880</v>
      </c>
      <c r="K1266" s="15" t="s">
        <v>9548</v>
      </c>
      <c r="L1266" s="15" t="s">
        <v>3354</v>
      </c>
      <c r="M1266" s="15">
        <v>40506</v>
      </c>
      <c r="N1266" s="15" t="s">
        <v>433</v>
      </c>
      <c r="O1266" s="15" t="s">
        <v>838</v>
      </c>
      <c r="P1266" s="15" t="s">
        <v>611</v>
      </c>
      <c r="Q1266" s="15" t="s">
        <v>9549</v>
      </c>
      <c r="R1266" s="15">
        <v>24000000</v>
      </c>
      <c r="S1266" s="15">
        <v>23240020</v>
      </c>
    </row>
    <row r="1267" spans="1:19" s="15" customFormat="1" ht="15.6" x14ac:dyDescent="0.3">
      <c r="A1267" s="15" t="s">
        <v>9550</v>
      </c>
      <c r="B1267" s="15" t="s">
        <v>9551</v>
      </c>
      <c r="C1267" s="15" t="s">
        <v>9552</v>
      </c>
      <c r="D1267" s="15" t="s">
        <v>22</v>
      </c>
      <c r="E1267" s="15">
        <v>6.7</v>
      </c>
      <c r="F1267" s="15">
        <v>55</v>
      </c>
      <c r="G1267" s="15">
        <v>40603</v>
      </c>
      <c r="H1267" s="15" t="s">
        <v>144</v>
      </c>
      <c r="I1267" s="15" t="s">
        <v>9553</v>
      </c>
      <c r="J1267" s="15">
        <v>151980</v>
      </c>
      <c r="K1267" s="15" t="s">
        <v>9554</v>
      </c>
      <c r="L1267" s="15" t="s">
        <v>953</v>
      </c>
      <c r="M1267" s="15">
        <v>40506</v>
      </c>
      <c r="N1267" s="15" t="s">
        <v>316</v>
      </c>
      <c r="O1267" s="15" t="s">
        <v>214</v>
      </c>
      <c r="P1267" s="15" t="s">
        <v>9555</v>
      </c>
      <c r="Q1267" s="15" t="s">
        <v>9556</v>
      </c>
      <c r="R1267" s="15">
        <v>30000000</v>
      </c>
      <c r="S1267" s="15">
        <v>32367005</v>
      </c>
    </row>
    <row r="1268" spans="1:19" s="15" customFormat="1" ht="15.6" x14ac:dyDescent="0.3">
      <c r="A1268" s="15" t="s">
        <v>9557</v>
      </c>
      <c r="B1268" s="15" t="s">
        <v>9558</v>
      </c>
      <c r="C1268" s="15" t="s">
        <v>9559</v>
      </c>
      <c r="D1268" s="15" t="s">
        <v>22</v>
      </c>
      <c r="E1268" s="15">
        <v>5.5</v>
      </c>
      <c r="F1268" s="15">
        <v>42</v>
      </c>
      <c r="G1268" s="15">
        <v>40664</v>
      </c>
      <c r="H1268" s="15" t="s">
        <v>9560</v>
      </c>
      <c r="I1268" s="15" t="s">
        <v>9561</v>
      </c>
      <c r="J1268" s="15">
        <v>68</v>
      </c>
      <c r="K1268" s="15" t="s">
        <v>9562</v>
      </c>
      <c r="L1268" s="15" t="s">
        <v>9563</v>
      </c>
      <c r="M1268" s="15">
        <v>40501</v>
      </c>
      <c r="N1268" s="15" t="s">
        <v>534</v>
      </c>
      <c r="O1268" s="15" t="s">
        <v>414</v>
      </c>
      <c r="P1268" s="15" t="s">
        <v>307</v>
      </c>
      <c r="Q1268" s="15" t="s">
        <v>9564</v>
      </c>
      <c r="R1268" s="15">
        <v>500000</v>
      </c>
      <c r="S1268" s="15">
        <v>158233</v>
      </c>
    </row>
    <row r="1269" spans="1:19" s="15" customFormat="1" ht="15.6" x14ac:dyDescent="0.3">
      <c r="A1269" s="15" t="s">
        <v>9565</v>
      </c>
      <c r="B1269" s="15" t="s">
        <v>9566</v>
      </c>
      <c r="C1269" s="15" t="s">
        <v>9567</v>
      </c>
      <c r="D1269" s="15" t="s">
        <v>56</v>
      </c>
      <c r="E1269" s="15">
        <v>7.4</v>
      </c>
      <c r="F1269" s="15">
        <v>52</v>
      </c>
      <c r="G1269" s="15">
        <v>40610</v>
      </c>
      <c r="H1269" s="15" t="s">
        <v>401</v>
      </c>
      <c r="I1269" s="15" t="s">
        <v>9568</v>
      </c>
      <c r="J1269" s="15">
        <v>153402</v>
      </c>
      <c r="K1269" s="15" t="s">
        <v>9569</v>
      </c>
      <c r="L1269" s="15" t="s">
        <v>3888</v>
      </c>
      <c r="M1269" s="15">
        <v>40501</v>
      </c>
      <c r="N1269" s="15" t="s">
        <v>620</v>
      </c>
      <c r="O1269" s="15" t="s">
        <v>9570</v>
      </c>
      <c r="P1269" s="15" t="s">
        <v>987</v>
      </c>
      <c r="Q1269" s="15" t="s">
        <v>9571</v>
      </c>
      <c r="R1269" s="15">
        <v>35000000</v>
      </c>
      <c r="S1269" s="15">
        <v>21148651</v>
      </c>
    </row>
    <row r="1270" spans="1:19" s="15" customFormat="1" ht="15.6" x14ac:dyDescent="0.3">
      <c r="A1270" s="15" t="s">
        <v>9572</v>
      </c>
      <c r="B1270" s="15" t="s">
        <v>9573</v>
      </c>
      <c r="C1270" s="15" t="s">
        <v>9574</v>
      </c>
      <c r="D1270" s="15" t="s">
        <v>56</v>
      </c>
      <c r="E1270" s="15">
        <v>4.4000000000000004</v>
      </c>
      <c r="F1270" s="15">
        <v>26</v>
      </c>
      <c r="G1270" s="15">
        <v>40624</v>
      </c>
      <c r="H1270" s="15" t="s">
        <v>9575</v>
      </c>
      <c r="I1270" s="15" t="s">
        <v>9576</v>
      </c>
      <c r="J1270" s="15">
        <v>78102</v>
      </c>
      <c r="K1270" s="15" t="s">
        <v>9577</v>
      </c>
      <c r="L1270" s="15" t="s">
        <v>9578</v>
      </c>
      <c r="M1270" s="15">
        <v>40494</v>
      </c>
      <c r="N1270" s="15" t="s">
        <v>121</v>
      </c>
      <c r="O1270" s="15" t="s">
        <v>2728</v>
      </c>
      <c r="P1270" s="15" t="s">
        <v>150</v>
      </c>
      <c r="Q1270" s="15" t="s">
        <v>9579</v>
      </c>
      <c r="R1270" s="15">
        <v>10000000</v>
      </c>
      <c r="S1270" s="15">
        <v>21371425</v>
      </c>
    </row>
    <row r="1271" spans="1:19" s="15" customFormat="1" ht="15.6" x14ac:dyDescent="0.3">
      <c r="A1271" s="15" t="s">
        <v>9580</v>
      </c>
      <c r="B1271" s="15" t="s">
        <v>9581</v>
      </c>
      <c r="C1271" s="15" t="s">
        <v>9582</v>
      </c>
      <c r="D1271" s="15" t="s">
        <v>56</v>
      </c>
      <c r="E1271" s="15">
        <v>6.8</v>
      </c>
      <c r="F1271" s="15">
        <v>69</v>
      </c>
      <c r="G1271" s="15">
        <v>40589</v>
      </c>
      <c r="H1271" s="15" t="s">
        <v>144</v>
      </c>
      <c r="I1271" s="15" t="s">
        <v>9583</v>
      </c>
      <c r="J1271" s="15">
        <v>157677</v>
      </c>
      <c r="K1271" s="15" t="s">
        <v>9584</v>
      </c>
      <c r="L1271" s="15" t="s">
        <v>9585</v>
      </c>
      <c r="M1271" s="15">
        <v>40494</v>
      </c>
      <c r="N1271" s="15" t="s">
        <v>433</v>
      </c>
      <c r="O1271" s="15" t="s">
        <v>1416</v>
      </c>
      <c r="P1271" s="15" t="s">
        <v>9586</v>
      </c>
      <c r="Q1271" s="15" t="s">
        <v>9587</v>
      </c>
      <c r="R1271" s="15">
        <v>100000000</v>
      </c>
      <c r="S1271" s="15">
        <v>81562942</v>
      </c>
    </row>
    <row r="1272" spans="1:19" s="15" customFormat="1" ht="15.6" x14ac:dyDescent="0.3">
      <c r="A1272" s="15" t="s">
        <v>9588</v>
      </c>
      <c r="B1272" s="15" t="s">
        <v>9589</v>
      </c>
      <c r="C1272" s="15" t="s">
        <v>9590</v>
      </c>
      <c r="D1272" s="15" t="s">
        <v>56</v>
      </c>
      <c r="E1272" s="15">
        <v>7.1</v>
      </c>
      <c r="F1272" s="15">
        <v>19</v>
      </c>
      <c r="G1272" s="15">
        <v>40393</v>
      </c>
      <c r="H1272" s="15" t="s">
        <v>5015</v>
      </c>
      <c r="I1272" s="15" t="s">
        <v>9591</v>
      </c>
      <c r="J1272" s="15">
        <v>4888</v>
      </c>
      <c r="K1272" s="15" t="s">
        <v>9592</v>
      </c>
      <c r="L1272" s="15" t="s">
        <v>968</v>
      </c>
      <c r="M1272" s="15">
        <v>40493</v>
      </c>
      <c r="N1272" s="15" t="s">
        <v>534</v>
      </c>
      <c r="O1272" s="15" t="s">
        <v>306</v>
      </c>
      <c r="P1272" s="15" t="s">
        <v>424</v>
      </c>
      <c r="Q1272" s="15" t="s">
        <v>9593</v>
      </c>
      <c r="R1272" s="15">
        <v>1000000</v>
      </c>
      <c r="S1272" s="15">
        <v>3773863</v>
      </c>
    </row>
    <row r="1273" spans="1:19" s="15" customFormat="1" ht="15.6" x14ac:dyDescent="0.3">
      <c r="A1273" s="15" t="s">
        <v>9594</v>
      </c>
      <c r="B1273" s="15" t="s">
        <v>9595</v>
      </c>
      <c r="C1273" s="15" t="s">
        <v>9596</v>
      </c>
      <c r="D1273" s="15" t="s">
        <v>56</v>
      </c>
      <c r="E1273" s="15">
        <v>6.5</v>
      </c>
      <c r="F1273" s="15">
        <v>57</v>
      </c>
      <c r="G1273" s="15">
        <v>40610</v>
      </c>
      <c r="H1273" s="15" t="s">
        <v>5273</v>
      </c>
      <c r="I1273" s="15" t="s">
        <v>9597</v>
      </c>
      <c r="J1273" s="15">
        <v>61745</v>
      </c>
      <c r="K1273" s="15" t="s">
        <v>9598</v>
      </c>
      <c r="L1273" s="15" t="s">
        <v>5600</v>
      </c>
      <c r="M1273" s="15">
        <v>40492</v>
      </c>
      <c r="N1273" s="15" t="s">
        <v>559</v>
      </c>
      <c r="O1273" s="15" t="s">
        <v>214</v>
      </c>
      <c r="P1273" s="15" t="s">
        <v>594</v>
      </c>
      <c r="Q1273" s="15" t="s">
        <v>9599</v>
      </c>
      <c r="R1273" s="15">
        <v>40000000</v>
      </c>
      <c r="S1273" s="15">
        <v>31011732</v>
      </c>
    </row>
    <row r="1274" spans="1:19" s="15" customFormat="1" ht="15.6" x14ac:dyDescent="0.3">
      <c r="A1274" s="15" t="s">
        <v>9600</v>
      </c>
      <c r="B1274" s="15" t="s">
        <v>9601</v>
      </c>
      <c r="C1274" s="15" t="s">
        <v>9602</v>
      </c>
      <c r="D1274" s="15" t="s">
        <v>45</v>
      </c>
      <c r="E1274" s="15">
        <v>7.3</v>
      </c>
      <c r="F1274" s="15">
        <v>63</v>
      </c>
      <c r="G1274" s="15">
        <v>40599</v>
      </c>
      <c r="H1274" s="15" t="s">
        <v>9603</v>
      </c>
      <c r="I1274" s="15" t="s">
        <v>9604</v>
      </c>
      <c r="J1274" s="15">
        <v>184119</v>
      </c>
      <c r="K1274" s="15" t="s">
        <v>9605</v>
      </c>
      <c r="L1274" s="15" t="s">
        <v>339</v>
      </c>
      <c r="M1274" s="15">
        <v>40487</v>
      </c>
      <c r="N1274" s="15" t="s">
        <v>629</v>
      </c>
      <c r="O1274" s="15" t="s">
        <v>149</v>
      </c>
      <c r="P1274" s="15" t="s">
        <v>3197</v>
      </c>
      <c r="Q1274" s="15" t="s">
        <v>9606</v>
      </c>
      <c r="R1274" s="15">
        <v>130000000</v>
      </c>
      <c r="S1274" s="15">
        <v>148415853</v>
      </c>
    </row>
    <row r="1275" spans="1:19" s="15" customFormat="1" ht="15.6" x14ac:dyDescent="0.3">
      <c r="A1275" s="15" t="s">
        <v>9607</v>
      </c>
      <c r="B1275" s="15" t="s">
        <v>9608</v>
      </c>
      <c r="C1275" s="15" t="s">
        <v>9609</v>
      </c>
      <c r="D1275" s="15" t="s">
        <v>22</v>
      </c>
      <c r="E1275" s="15">
        <v>7.2</v>
      </c>
      <c r="F1275" s="15">
        <v>61</v>
      </c>
      <c r="G1275" s="15">
        <v>40575</v>
      </c>
      <c r="H1275" s="15" t="s">
        <v>3036</v>
      </c>
      <c r="I1275" s="15" t="s">
        <v>9610</v>
      </c>
      <c r="J1275" s="15">
        <v>36924</v>
      </c>
      <c r="K1275" s="15" t="s">
        <v>9611</v>
      </c>
      <c r="L1275" s="15" t="s">
        <v>9612</v>
      </c>
      <c r="M1275" s="15">
        <v>40487</v>
      </c>
      <c r="N1275" s="15" t="s">
        <v>559</v>
      </c>
      <c r="O1275" s="15" t="s">
        <v>680</v>
      </c>
      <c r="P1275" s="15" t="s">
        <v>4997</v>
      </c>
      <c r="Q1275" s="15" t="s">
        <v>9613</v>
      </c>
      <c r="R1275" s="15">
        <v>12500000</v>
      </c>
      <c r="S1275" s="15">
        <v>6783129</v>
      </c>
    </row>
    <row r="1276" spans="1:19" s="15" customFormat="1" ht="15.6" x14ac:dyDescent="0.3">
      <c r="A1276" s="15" t="s">
        <v>9614</v>
      </c>
      <c r="B1276" s="15" t="s">
        <v>9615</v>
      </c>
      <c r="C1276" s="15" t="s">
        <v>9616</v>
      </c>
      <c r="D1276" s="15" t="s">
        <v>22</v>
      </c>
      <c r="E1276" s="15">
        <v>6.6</v>
      </c>
      <c r="F1276" s="15">
        <v>51</v>
      </c>
      <c r="G1276" s="15">
        <v>40596</v>
      </c>
      <c r="H1276" s="15" t="s">
        <v>164</v>
      </c>
      <c r="I1276" s="15" t="s">
        <v>9617</v>
      </c>
      <c r="J1276" s="15">
        <v>282975</v>
      </c>
      <c r="K1276" s="15" t="s">
        <v>9618</v>
      </c>
      <c r="L1276" s="15" t="s">
        <v>1342</v>
      </c>
      <c r="M1276" s="15">
        <v>40487</v>
      </c>
      <c r="N1276" s="15" t="s">
        <v>629</v>
      </c>
      <c r="O1276" s="15" t="s">
        <v>414</v>
      </c>
      <c r="P1276" s="15" t="s">
        <v>1717</v>
      </c>
      <c r="Q1276" s="15" t="s">
        <v>9619</v>
      </c>
      <c r="R1276" s="15">
        <v>65000000</v>
      </c>
      <c r="S1276" s="15">
        <v>100539043</v>
      </c>
    </row>
    <row r="1277" spans="1:19" s="15" customFormat="1" ht="15.6" x14ac:dyDescent="0.3">
      <c r="A1277" s="15" t="s">
        <v>9620</v>
      </c>
      <c r="B1277" s="15" t="s">
        <v>9621</v>
      </c>
      <c r="C1277" s="15" t="s">
        <v>9622</v>
      </c>
      <c r="D1277" s="15" t="s">
        <v>22</v>
      </c>
      <c r="E1277" s="15">
        <v>5.5</v>
      </c>
      <c r="F1277" s="15">
        <v>49</v>
      </c>
      <c r="G1277" s="15">
        <v>40575</v>
      </c>
      <c r="H1277" s="15" t="s">
        <v>9623</v>
      </c>
      <c r="I1277" s="15" t="s">
        <v>9624</v>
      </c>
      <c r="J1277" s="15">
        <v>10057</v>
      </c>
      <c r="K1277" s="15" t="s">
        <v>9625</v>
      </c>
      <c r="L1277" s="15" t="s">
        <v>9626</v>
      </c>
      <c r="M1277" s="15">
        <v>40483</v>
      </c>
      <c r="N1277" s="15" t="s">
        <v>240</v>
      </c>
      <c r="O1277" s="15" t="s">
        <v>9627</v>
      </c>
      <c r="P1277" s="15" t="s">
        <v>987</v>
      </c>
      <c r="Q1277" s="15" t="s">
        <v>9628</v>
      </c>
      <c r="R1277" s="15">
        <v>800000</v>
      </c>
      <c r="S1277" s="15">
        <v>62000</v>
      </c>
    </row>
    <row r="1278" spans="1:19" s="15" customFormat="1" ht="15.6" x14ac:dyDescent="0.3">
      <c r="A1278" s="15" t="s">
        <v>9629</v>
      </c>
      <c r="B1278" s="15" t="s">
        <v>9630</v>
      </c>
      <c r="C1278" s="15" t="s">
        <v>9631</v>
      </c>
      <c r="D1278" s="15" t="s">
        <v>22</v>
      </c>
      <c r="E1278" s="15">
        <v>5.6</v>
      </c>
      <c r="F1278" s="15">
        <v>24</v>
      </c>
      <c r="G1278" s="15">
        <v>40568</v>
      </c>
      <c r="H1278" s="15" t="s">
        <v>401</v>
      </c>
      <c r="I1278" s="15" t="s">
        <v>9632</v>
      </c>
      <c r="J1278" s="15">
        <v>72127</v>
      </c>
      <c r="K1278" s="15" t="s">
        <v>9633</v>
      </c>
      <c r="L1278" s="15" t="s">
        <v>9634</v>
      </c>
      <c r="M1278" s="15">
        <v>40480</v>
      </c>
      <c r="N1278" s="15" t="s">
        <v>61</v>
      </c>
      <c r="O1278" s="15" t="s">
        <v>122</v>
      </c>
      <c r="P1278" s="15" t="s">
        <v>468</v>
      </c>
      <c r="Q1278" s="15" t="s">
        <v>9635</v>
      </c>
      <c r="R1278" s="15">
        <v>20000000</v>
      </c>
      <c r="S1278" s="15">
        <v>45710178</v>
      </c>
    </row>
    <row r="1279" spans="1:19" s="15" customFormat="1" ht="15.6" x14ac:dyDescent="0.3">
      <c r="A1279" s="15" t="s">
        <v>9636</v>
      </c>
      <c r="B1279" s="15" t="s">
        <v>9637</v>
      </c>
      <c r="C1279" s="15" t="s">
        <v>9638</v>
      </c>
      <c r="D1279" s="15" t="s">
        <v>22</v>
      </c>
      <c r="E1279" s="15">
        <v>5.7</v>
      </c>
      <c r="F1279" s="15">
        <v>53</v>
      </c>
      <c r="G1279" s="15">
        <v>40582</v>
      </c>
      <c r="H1279" s="15" t="s">
        <v>107</v>
      </c>
      <c r="I1279" s="15" t="s">
        <v>9639</v>
      </c>
      <c r="J1279" s="15">
        <v>86637</v>
      </c>
      <c r="K1279" s="15" t="s">
        <v>9640</v>
      </c>
      <c r="L1279" s="15" t="s">
        <v>9641</v>
      </c>
      <c r="M1279" s="15">
        <v>40473</v>
      </c>
      <c r="N1279" s="15" t="s">
        <v>194</v>
      </c>
      <c r="O1279" s="15" t="s">
        <v>1443</v>
      </c>
      <c r="P1279" s="15" t="s">
        <v>29</v>
      </c>
      <c r="Q1279" s="15" t="s">
        <v>9642</v>
      </c>
      <c r="R1279" s="15">
        <v>3000000</v>
      </c>
      <c r="S1279" s="15">
        <v>84752907</v>
      </c>
    </row>
    <row r="1280" spans="1:19" s="15" customFormat="1" ht="15.6" x14ac:dyDescent="0.3">
      <c r="A1280" s="15" t="s">
        <v>9643</v>
      </c>
      <c r="B1280" s="15" t="s">
        <v>9644</v>
      </c>
      <c r="C1280" s="15" t="s">
        <v>9645</v>
      </c>
      <c r="D1280" s="15" t="s">
        <v>22</v>
      </c>
      <c r="E1280" s="15">
        <v>6.3</v>
      </c>
      <c r="F1280" s="15">
        <v>51</v>
      </c>
      <c r="G1280" s="15">
        <v>40589</v>
      </c>
      <c r="H1280" s="15" t="s">
        <v>209</v>
      </c>
      <c r="I1280" s="15" t="s">
        <v>9646</v>
      </c>
      <c r="J1280" s="15">
        <v>38905</v>
      </c>
      <c r="K1280" s="15" t="s">
        <v>9647</v>
      </c>
      <c r="L1280" s="15" t="s">
        <v>2866</v>
      </c>
      <c r="M1280" s="15">
        <v>40473</v>
      </c>
      <c r="N1280" s="15" t="s">
        <v>433</v>
      </c>
      <c r="O1280" s="15" t="s">
        <v>214</v>
      </c>
      <c r="P1280" s="15" t="s">
        <v>508</v>
      </c>
      <c r="Q1280" s="15" t="s">
        <v>9648</v>
      </c>
      <c r="R1280" s="15">
        <v>22000000</v>
      </c>
      <c r="S1280" s="15">
        <v>3247816</v>
      </c>
    </row>
    <row r="1281" spans="1:19" s="15" customFormat="1" ht="15.6" x14ac:dyDescent="0.3">
      <c r="A1281" s="15" t="s">
        <v>9649</v>
      </c>
      <c r="B1281" s="15" t="s">
        <v>9650</v>
      </c>
      <c r="C1281" s="15" t="s">
        <v>9651</v>
      </c>
      <c r="D1281" s="15" t="s">
        <v>22</v>
      </c>
      <c r="E1281" s="15">
        <v>5.4</v>
      </c>
      <c r="F1281" s="15">
        <v>58</v>
      </c>
      <c r="G1281" s="15">
        <v>40561</v>
      </c>
      <c r="H1281" s="15" t="s">
        <v>9652</v>
      </c>
      <c r="I1281" s="15" t="s">
        <v>9653</v>
      </c>
      <c r="J1281" s="15">
        <v>36292</v>
      </c>
      <c r="K1281" s="15" t="s">
        <v>9654</v>
      </c>
      <c r="L1281" s="15" t="s">
        <v>9655</v>
      </c>
      <c r="M1281" s="15">
        <v>40473</v>
      </c>
      <c r="N1281" s="15" t="s">
        <v>394</v>
      </c>
      <c r="O1281" s="15" t="s">
        <v>287</v>
      </c>
      <c r="P1281" s="15" t="s">
        <v>23</v>
      </c>
      <c r="Q1281" s="15" t="s">
        <v>9656</v>
      </c>
      <c r="R1281" s="15">
        <v>22000000</v>
      </c>
      <c r="S1281" s="15">
        <v>1796024</v>
      </c>
    </row>
    <row r="1282" spans="1:19" s="15" customFormat="1" ht="15.6" x14ac:dyDescent="0.3">
      <c r="A1282" s="15" t="s">
        <v>9657</v>
      </c>
      <c r="B1282" s="15" t="s">
        <v>9658</v>
      </c>
      <c r="C1282" s="15" t="s">
        <v>9659</v>
      </c>
      <c r="D1282" s="15" t="s">
        <v>22</v>
      </c>
      <c r="E1282" s="15">
        <v>7.1</v>
      </c>
      <c r="F1282" s="15">
        <v>56</v>
      </c>
      <c r="G1282" s="15">
        <v>40610</v>
      </c>
      <c r="H1282" s="15" t="s">
        <v>9660</v>
      </c>
      <c r="I1282" s="15" t="s">
        <v>9661</v>
      </c>
      <c r="J1282" s="15">
        <v>49517</v>
      </c>
      <c r="K1282" s="15" t="s">
        <v>9662</v>
      </c>
      <c r="L1282" s="15" t="s">
        <v>5531</v>
      </c>
      <c r="M1282" s="15">
        <v>40466</v>
      </c>
      <c r="N1282" s="15" t="s">
        <v>79</v>
      </c>
      <c r="O1282" s="15" t="s">
        <v>9663</v>
      </c>
      <c r="P1282" s="15" t="s">
        <v>81</v>
      </c>
      <c r="Q1282" s="15" t="s">
        <v>9664</v>
      </c>
      <c r="R1282" s="15">
        <v>20000000</v>
      </c>
      <c r="S1282" s="15">
        <v>117224271</v>
      </c>
    </row>
    <row r="1283" spans="1:19" s="15" customFormat="1" ht="15.6" x14ac:dyDescent="0.3">
      <c r="A1283" s="15" t="s">
        <v>9665</v>
      </c>
      <c r="B1283" s="15" t="s">
        <v>9666</v>
      </c>
      <c r="C1283" s="15" t="s">
        <v>9667</v>
      </c>
      <c r="D1283" s="15" t="s">
        <v>22</v>
      </c>
      <c r="E1283" s="15">
        <v>7.2</v>
      </c>
      <c r="F1283" s="15">
        <v>69</v>
      </c>
      <c r="G1283" s="15">
        <v>40442</v>
      </c>
      <c r="H1283" s="15" t="s">
        <v>301</v>
      </c>
      <c r="I1283" s="15" t="s">
        <v>9668</v>
      </c>
      <c r="J1283" s="15">
        <v>118153</v>
      </c>
      <c r="K1283" s="15" t="s">
        <v>9669</v>
      </c>
      <c r="L1283" s="15" t="s">
        <v>9670</v>
      </c>
      <c r="M1283" s="15">
        <v>40466</v>
      </c>
      <c r="N1283" s="15" t="s">
        <v>466</v>
      </c>
      <c r="O1283" s="15" t="s">
        <v>1701</v>
      </c>
      <c r="P1283" s="15" t="s">
        <v>9671</v>
      </c>
      <c r="Q1283" s="15" t="s">
        <v>9672</v>
      </c>
      <c r="R1283" s="15">
        <v>15000000</v>
      </c>
      <c r="S1283" s="15">
        <v>2434652</v>
      </c>
    </row>
    <row r="1284" spans="1:19" s="15" customFormat="1" ht="15.6" x14ac:dyDescent="0.3">
      <c r="A1284" s="15" t="s">
        <v>9673</v>
      </c>
      <c r="B1284" s="15" t="s">
        <v>9674</v>
      </c>
      <c r="C1284" s="15" t="s">
        <v>9675</v>
      </c>
      <c r="D1284" s="15" t="s">
        <v>56</v>
      </c>
      <c r="E1284" s="15">
        <v>7.1</v>
      </c>
      <c r="F1284" s="15">
        <v>60</v>
      </c>
      <c r="G1284" s="15">
        <v>40568</v>
      </c>
      <c r="H1284" s="15" t="s">
        <v>513</v>
      </c>
      <c r="I1284" s="15" t="s">
        <v>9676</v>
      </c>
      <c r="J1284" s="15">
        <v>250400</v>
      </c>
      <c r="K1284" s="15" t="s">
        <v>9677</v>
      </c>
      <c r="L1284" s="15" t="s">
        <v>1959</v>
      </c>
      <c r="M1284" s="15">
        <v>40466</v>
      </c>
      <c r="N1284" s="15" t="s">
        <v>525</v>
      </c>
      <c r="O1284" s="15" t="s">
        <v>260</v>
      </c>
      <c r="P1284" s="15" t="s">
        <v>9678</v>
      </c>
      <c r="Q1284" s="15" t="s">
        <v>9679</v>
      </c>
      <c r="R1284" s="15">
        <v>58000000</v>
      </c>
      <c r="S1284" s="15">
        <v>90380162</v>
      </c>
    </row>
    <row r="1285" spans="1:19" s="15" customFormat="1" ht="15.6" x14ac:dyDescent="0.3">
      <c r="A1285" s="15" t="s">
        <v>9680</v>
      </c>
      <c r="B1285" s="15" t="s">
        <v>9681</v>
      </c>
      <c r="C1285" s="15" t="s">
        <v>9682</v>
      </c>
      <c r="D1285" s="15" t="s">
        <v>22</v>
      </c>
      <c r="E1285" s="15">
        <v>4.8</v>
      </c>
      <c r="F1285" s="15">
        <v>25</v>
      </c>
      <c r="G1285" s="15">
        <v>40582</v>
      </c>
      <c r="H1285" s="15" t="s">
        <v>292</v>
      </c>
      <c r="I1285" s="15" t="s">
        <v>9683</v>
      </c>
      <c r="J1285" s="15">
        <v>17048</v>
      </c>
      <c r="K1285" s="15" t="s">
        <v>9684</v>
      </c>
      <c r="L1285" s="15" t="s">
        <v>9006</v>
      </c>
      <c r="M1285" s="15">
        <v>40459</v>
      </c>
      <c r="N1285" s="15" t="s">
        <v>559</v>
      </c>
      <c r="O1285" s="15" t="s">
        <v>1603</v>
      </c>
      <c r="P1285" s="15" t="s">
        <v>150</v>
      </c>
      <c r="Q1285" s="15" t="s">
        <v>9685</v>
      </c>
      <c r="R1285" s="15">
        <v>25000000</v>
      </c>
      <c r="S1285" s="15">
        <v>14637490</v>
      </c>
    </row>
    <row r="1286" spans="1:19" s="15" customFormat="1" ht="15.6" x14ac:dyDescent="0.3">
      <c r="A1286" s="15" t="s">
        <v>9686</v>
      </c>
      <c r="B1286" s="15" t="s">
        <v>9687</v>
      </c>
      <c r="C1286" s="15" t="s">
        <v>9688</v>
      </c>
      <c r="D1286" s="15" t="s">
        <v>22</v>
      </c>
      <c r="E1286" s="15">
        <v>5.9</v>
      </c>
      <c r="F1286" s="15">
        <v>42</v>
      </c>
      <c r="G1286" s="15">
        <v>40603</v>
      </c>
      <c r="H1286" s="15" t="s">
        <v>6889</v>
      </c>
      <c r="I1286" s="15" t="s">
        <v>9689</v>
      </c>
      <c r="J1286" s="15">
        <v>59</v>
      </c>
      <c r="K1286" s="15" t="s">
        <v>9690</v>
      </c>
      <c r="L1286" s="15" t="s">
        <v>9691</v>
      </c>
      <c r="M1286" s="15">
        <v>40459</v>
      </c>
      <c r="N1286" s="15" t="s">
        <v>79</v>
      </c>
      <c r="O1286" s="15" t="s">
        <v>306</v>
      </c>
      <c r="P1286" s="15" t="s">
        <v>23</v>
      </c>
      <c r="R1286" s="15">
        <v>500000</v>
      </c>
      <c r="S1286" s="15">
        <v>10087</v>
      </c>
    </row>
    <row r="1287" spans="1:19" s="15" customFormat="1" ht="15.6" x14ac:dyDescent="0.3">
      <c r="A1287" s="15" t="s">
        <v>9692</v>
      </c>
      <c r="B1287" s="15" t="s">
        <v>9693</v>
      </c>
      <c r="C1287" s="15" t="s">
        <v>9694</v>
      </c>
      <c r="D1287" s="15" t="s">
        <v>56</v>
      </c>
      <c r="E1287" s="15">
        <v>6.6</v>
      </c>
      <c r="F1287" s="15">
        <v>39</v>
      </c>
      <c r="G1287" s="15">
        <v>40582</v>
      </c>
      <c r="H1287" s="15" t="s">
        <v>164</v>
      </c>
      <c r="I1287" s="15" t="s">
        <v>9695</v>
      </c>
      <c r="J1287" s="15">
        <v>101279</v>
      </c>
      <c r="K1287" s="15" t="s">
        <v>9696</v>
      </c>
      <c r="L1287" s="15" t="s">
        <v>9697</v>
      </c>
      <c r="M1287" s="15">
        <v>40459</v>
      </c>
      <c r="N1287" s="15" t="s">
        <v>1343</v>
      </c>
      <c r="O1287" s="15" t="s">
        <v>214</v>
      </c>
      <c r="P1287" s="15" t="s">
        <v>424</v>
      </c>
      <c r="Q1287" s="15" t="s">
        <v>9698</v>
      </c>
      <c r="R1287" s="15">
        <v>38000000</v>
      </c>
      <c r="S1287" s="15">
        <v>53374681</v>
      </c>
    </row>
    <row r="1288" spans="1:19" s="15" customFormat="1" ht="15.6" x14ac:dyDescent="0.3">
      <c r="A1288" s="15" t="s">
        <v>9699</v>
      </c>
      <c r="B1288" s="15" t="s">
        <v>9700</v>
      </c>
      <c r="C1288" s="15" t="s">
        <v>9701</v>
      </c>
      <c r="D1288" s="15" t="s">
        <v>56</v>
      </c>
      <c r="E1288" s="15">
        <v>7.1</v>
      </c>
      <c r="F1288" s="15">
        <v>63</v>
      </c>
      <c r="G1288" s="15">
        <v>40582</v>
      </c>
      <c r="H1288" s="15" t="s">
        <v>34</v>
      </c>
      <c r="I1288" s="15" t="s">
        <v>9702</v>
      </c>
      <c r="J1288" s="15">
        <v>115669</v>
      </c>
      <c r="K1288" s="15" t="s">
        <v>9703</v>
      </c>
      <c r="L1288" s="15" t="s">
        <v>9704</v>
      </c>
      <c r="M1288" s="15">
        <v>40459</v>
      </c>
      <c r="N1288" s="15" t="s">
        <v>305</v>
      </c>
      <c r="O1288" s="15" t="s">
        <v>214</v>
      </c>
      <c r="P1288" s="15" t="s">
        <v>424</v>
      </c>
      <c r="Q1288" s="15" t="s">
        <v>9705</v>
      </c>
      <c r="R1288" s="15">
        <v>8000000</v>
      </c>
      <c r="S1288" s="15">
        <v>6350058</v>
      </c>
    </row>
    <row r="1289" spans="1:19" s="15" customFormat="1" ht="15.6" x14ac:dyDescent="0.3">
      <c r="A1289" s="15" t="s">
        <v>9706</v>
      </c>
      <c r="B1289" s="15" t="s">
        <v>9707</v>
      </c>
      <c r="C1289" s="15" t="s">
        <v>9708</v>
      </c>
      <c r="D1289" s="15" t="s">
        <v>45</v>
      </c>
      <c r="E1289" s="15">
        <v>7.2</v>
      </c>
      <c r="F1289" s="15">
        <v>61</v>
      </c>
      <c r="G1289" s="15">
        <v>40568</v>
      </c>
      <c r="H1289" s="15" t="s">
        <v>227</v>
      </c>
      <c r="I1289" s="15" t="s">
        <v>9709</v>
      </c>
      <c r="J1289" s="15">
        <v>21953</v>
      </c>
      <c r="K1289" s="15" t="s">
        <v>9710</v>
      </c>
      <c r="L1289" s="15" t="s">
        <v>4854</v>
      </c>
      <c r="M1289" s="15">
        <v>40459</v>
      </c>
      <c r="N1289" s="15" t="s">
        <v>913</v>
      </c>
      <c r="O1289" s="15" t="s">
        <v>1968</v>
      </c>
      <c r="P1289" s="15" t="s">
        <v>4096</v>
      </c>
      <c r="Q1289" s="15" t="s">
        <v>9711</v>
      </c>
      <c r="R1289" s="15">
        <v>35000000</v>
      </c>
      <c r="S1289" s="15">
        <v>59713955</v>
      </c>
    </row>
    <row r="1290" spans="1:19" s="15" customFormat="1" ht="15.6" x14ac:dyDescent="0.3">
      <c r="A1290" s="15" t="s">
        <v>9712</v>
      </c>
      <c r="B1290" s="15" t="s">
        <v>9713</v>
      </c>
      <c r="C1290" s="15" t="s">
        <v>9714</v>
      </c>
      <c r="D1290" s="15" t="s">
        <v>56</v>
      </c>
      <c r="E1290" s="15">
        <v>7.7</v>
      </c>
      <c r="F1290" s="15">
        <v>95</v>
      </c>
      <c r="G1290" s="15">
        <v>40554</v>
      </c>
      <c r="H1290" s="15" t="s">
        <v>363</v>
      </c>
      <c r="I1290" s="15" t="s">
        <v>9715</v>
      </c>
      <c r="J1290" s="15">
        <v>511136</v>
      </c>
      <c r="K1290" s="15" t="s">
        <v>9716</v>
      </c>
      <c r="L1290" s="15" t="s">
        <v>4081</v>
      </c>
      <c r="M1290" s="15">
        <v>40452</v>
      </c>
      <c r="N1290" s="15" t="s">
        <v>534</v>
      </c>
      <c r="O1290" s="15" t="s">
        <v>680</v>
      </c>
      <c r="P1290" s="15" t="s">
        <v>9717</v>
      </c>
      <c r="Q1290" s="15" t="s">
        <v>9718</v>
      </c>
      <c r="R1290" s="15">
        <v>40000000</v>
      </c>
      <c r="S1290" s="15">
        <v>96962694</v>
      </c>
    </row>
    <row r="1291" spans="1:19" s="15" customFormat="1" ht="15.6" x14ac:dyDescent="0.3">
      <c r="A1291" s="15" t="s">
        <v>9719</v>
      </c>
      <c r="B1291" s="15" t="s">
        <v>9720</v>
      </c>
      <c r="C1291" s="15" t="s">
        <v>9721</v>
      </c>
      <c r="D1291" s="15" t="s">
        <v>56</v>
      </c>
      <c r="E1291" s="15">
        <v>6.6</v>
      </c>
      <c r="F1291" s="15">
        <v>75</v>
      </c>
      <c r="G1291" s="15">
        <v>40890</v>
      </c>
      <c r="H1291" s="15" t="s">
        <v>9722</v>
      </c>
      <c r="I1291" s="15" t="s">
        <v>9723</v>
      </c>
      <c r="J1291" s="15">
        <v>8801</v>
      </c>
      <c r="K1291" s="15" t="s">
        <v>9724</v>
      </c>
      <c r="L1291" s="15" t="s">
        <v>541</v>
      </c>
      <c r="M1291" s="15">
        <v>40451</v>
      </c>
      <c r="N1291" s="15" t="s">
        <v>575</v>
      </c>
      <c r="O1291" s="15" t="s">
        <v>737</v>
      </c>
      <c r="P1291" s="15" t="s">
        <v>9725</v>
      </c>
      <c r="Q1291" s="15" t="s">
        <v>9726</v>
      </c>
      <c r="R1291" s="15">
        <v>13000000</v>
      </c>
      <c r="S1291" s="15">
        <v>459836</v>
      </c>
    </row>
    <row r="1292" spans="1:19" s="15" customFormat="1" ht="15.6" x14ac:dyDescent="0.3">
      <c r="A1292" s="15" t="s">
        <v>9727</v>
      </c>
      <c r="B1292" s="15" t="s">
        <v>9728</v>
      </c>
      <c r="C1292" s="15" t="s">
        <v>9729</v>
      </c>
      <c r="D1292" s="15" t="s">
        <v>45</v>
      </c>
      <c r="E1292" s="15">
        <v>7</v>
      </c>
      <c r="F1292" s="15">
        <v>53</v>
      </c>
      <c r="G1292" s="15">
        <v>40529</v>
      </c>
      <c r="H1292" s="15" t="s">
        <v>164</v>
      </c>
      <c r="I1292" s="15" t="s">
        <v>9730</v>
      </c>
      <c r="J1292" s="15">
        <v>68717</v>
      </c>
      <c r="K1292" s="15" t="s">
        <v>9731</v>
      </c>
      <c r="L1292" s="15" t="s">
        <v>1933</v>
      </c>
      <c r="M1292" s="15">
        <v>40445</v>
      </c>
      <c r="N1292" s="15" t="s">
        <v>121</v>
      </c>
      <c r="O1292" s="15" t="s">
        <v>507</v>
      </c>
      <c r="P1292" s="15" t="s">
        <v>9732</v>
      </c>
      <c r="Q1292" s="15" t="s">
        <v>9733</v>
      </c>
      <c r="R1292" s="15">
        <v>80000000</v>
      </c>
      <c r="S1292" s="15">
        <v>55675313</v>
      </c>
    </row>
    <row r="1293" spans="1:19" s="15" customFormat="1" ht="15.6" x14ac:dyDescent="0.3">
      <c r="A1293" s="15" t="s">
        <v>9734</v>
      </c>
      <c r="B1293" s="15" t="s">
        <v>9735</v>
      </c>
      <c r="C1293" s="15" t="s">
        <v>9736</v>
      </c>
      <c r="D1293" s="15" t="s">
        <v>56</v>
      </c>
      <c r="E1293" s="15">
        <v>6.2</v>
      </c>
      <c r="F1293" s="15">
        <v>59</v>
      </c>
      <c r="G1293" s="15">
        <v>40533</v>
      </c>
      <c r="H1293" s="15" t="s">
        <v>144</v>
      </c>
      <c r="I1293" s="15" t="s">
        <v>9737</v>
      </c>
      <c r="J1293" s="15">
        <v>87181</v>
      </c>
      <c r="K1293" s="15" t="s">
        <v>9738</v>
      </c>
      <c r="L1293" s="15" t="s">
        <v>1169</v>
      </c>
      <c r="M1293" s="15">
        <v>40445</v>
      </c>
      <c r="N1293" s="15" t="s">
        <v>620</v>
      </c>
      <c r="O1293" s="15" t="s">
        <v>306</v>
      </c>
      <c r="P1293" s="15" t="s">
        <v>3347</v>
      </c>
      <c r="Q1293" s="15" t="s">
        <v>9739</v>
      </c>
      <c r="R1293" s="15">
        <v>70000000</v>
      </c>
      <c r="S1293" s="15">
        <v>52474616</v>
      </c>
    </row>
    <row r="1294" spans="1:19" s="15" customFormat="1" ht="15.6" x14ac:dyDescent="0.3">
      <c r="A1294" s="15" t="s">
        <v>9740</v>
      </c>
      <c r="B1294" s="15" t="s">
        <v>9741</v>
      </c>
      <c r="C1294" s="15" t="s">
        <v>9742</v>
      </c>
      <c r="D1294" s="15" t="s">
        <v>22</v>
      </c>
      <c r="E1294" s="15">
        <v>4.5999999999999996</v>
      </c>
      <c r="F1294" s="15">
        <v>40</v>
      </c>
      <c r="G1294" s="15">
        <v>40561</v>
      </c>
      <c r="H1294" s="15" t="s">
        <v>9743</v>
      </c>
      <c r="I1294" s="15" t="s">
        <v>9744</v>
      </c>
      <c r="J1294" s="15">
        <v>3586</v>
      </c>
      <c r="K1294" s="15" t="s">
        <v>9745</v>
      </c>
      <c r="L1294" s="15" t="s">
        <v>9746</v>
      </c>
      <c r="M1294" s="15">
        <v>40445</v>
      </c>
      <c r="N1294" s="15" t="s">
        <v>50</v>
      </c>
      <c r="O1294" s="15" t="s">
        <v>492</v>
      </c>
      <c r="P1294" s="15" t="s">
        <v>23</v>
      </c>
      <c r="Q1294" s="15" t="s">
        <v>9747</v>
      </c>
      <c r="R1294" s="15">
        <v>3400000</v>
      </c>
      <c r="S1294" s="15">
        <v>535249</v>
      </c>
    </row>
    <row r="1295" spans="1:19" s="15" customFormat="1" ht="15.6" x14ac:dyDescent="0.3">
      <c r="A1295" s="15" t="s">
        <v>9748</v>
      </c>
      <c r="B1295" s="15" t="s">
        <v>9749</v>
      </c>
      <c r="C1295" s="15" t="s">
        <v>9750</v>
      </c>
      <c r="D1295" s="15" t="s">
        <v>22</v>
      </c>
      <c r="E1295" s="15">
        <v>7.2</v>
      </c>
      <c r="F1295" s="15">
        <v>65</v>
      </c>
      <c r="G1295" s="15">
        <v>40631</v>
      </c>
      <c r="H1295" s="15" t="s">
        <v>209</v>
      </c>
      <c r="I1295" s="15" t="s">
        <v>9751</v>
      </c>
      <c r="J1295" s="15">
        <v>11823</v>
      </c>
      <c r="K1295" s="15" t="s">
        <v>9752</v>
      </c>
      <c r="L1295" s="15" t="s">
        <v>9753</v>
      </c>
      <c r="M1295" s="15">
        <v>40441</v>
      </c>
      <c r="N1295" s="15" t="s">
        <v>90</v>
      </c>
      <c r="O1295" s="15" t="s">
        <v>855</v>
      </c>
      <c r="P1295" s="15" t="s">
        <v>9754</v>
      </c>
      <c r="Q1295" s="15" t="s">
        <v>9755</v>
      </c>
      <c r="R1295" s="15">
        <v>7200000</v>
      </c>
      <c r="S1295" s="15">
        <v>1094798</v>
      </c>
    </row>
    <row r="1296" spans="1:19" s="15" customFormat="1" ht="15.6" x14ac:dyDescent="0.3">
      <c r="A1296" s="15" t="s">
        <v>9756</v>
      </c>
      <c r="B1296" s="15" t="s">
        <v>9757</v>
      </c>
      <c r="C1296" s="15" t="s">
        <v>9758</v>
      </c>
      <c r="D1296" s="15" t="s">
        <v>23</v>
      </c>
      <c r="E1296" s="15">
        <v>6.1</v>
      </c>
      <c r="F1296" s="15">
        <v>71</v>
      </c>
      <c r="G1296" s="15">
        <v>40777</v>
      </c>
      <c r="H1296" s="15" t="s">
        <v>6889</v>
      </c>
      <c r="I1296" s="15" t="s">
        <v>9759</v>
      </c>
      <c r="J1296" s="15">
        <v>615</v>
      </c>
      <c r="K1296" s="15" t="s">
        <v>9760</v>
      </c>
      <c r="L1296" s="15" t="s">
        <v>3703</v>
      </c>
      <c r="M1296" s="15">
        <v>40439</v>
      </c>
      <c r="N1296" s="15" t="s">
        <v>639</v>
      </c>
      <c r="O1296" s="15" t="s">
        <v>306</v>
      </c>
      <c r="P1296" s="15" t="s">
        <v>594</v>
      </c>
      <c r="Q1296" s="15" t="s">
        <v>9761</v>
      </c>
      <c r="R1296" s="15">
        <v>50000</v>
      </c>
      <c r="S1296" s="15">
        <v>360000</v>
      </c>
    </row>
    <row r="1297" spans="1:19" s="15" customFormat="1" ht="15.6" x14ac:dyDescent="0.3">
      <c r="A1297" s="15" t="s">
        <v>9762</v>
      </c>
      <c r="B1297" s="15" t="s">
        <v>9763</v>
      </c>
      <c r="C1297" s="15" t="s">
        <v>9764</v>
      </c>
      <c r="D1297" s="15" t="s">
        <v>22</v>
      </c>
      <c r="E1297" s="15">
        <v>6.5</v>
      </c>
      <c r="F1297" s="15">
        <v>58</v>
      </c>
      <c r="G1297" s="15">
        <v>40463</v>
      </c>
      <c r="H1297" s="15" t="s">
        <v>9765</v>
      </c>
      <c r="I1297" s="15" t="s">
        <v>9766</v>
      </c>
      <c r="J1297" s="15">
        <v>24781</v>
      </c>
      <c r="K1297" s="15" t="s">
        <v>9767</v>
      </c>
      <c r="L1297" s="15" t="s">
        <v>9768</v>
      </c>
      <c r="M1297" s="15">
        <v>40438</v>
      </c>
      <c r="N1297" s="15" t="s">
        <v>394</v>
      </c>
      <c r="O1297" s="15" t="s">
        <v>811</v>
      </c>
      <c r="P1297" s="15" t="s">
        <v>150</v>
      </c>
      <c r="Q1297" s="15" t="s">
        <v>9769</v>
      </c>
      <c r="R1297" s="15">
        <v>9000000</v>
      </c>
      <c r="S1297" s="15">
        <v>68009</v>
      </c>
    </row>
    <row r="1298" spans="1:19" s="15" customFormat="1" ht="15.6" x14ac:dyDescent="0.3">
      <c r="A1298" s="15" t="s">
        <v>9770</v>
      </c>
      <c r="B1298" s="15" t="s">
        <v>9771</v>
      </c>
      <c r="C1298" s="15" t="s">
        <v>9772</v>
      </c>
      <c r="D1298" s="15" t="s">
        <v>45</v>
      </c>
      <c r="E1298" s="15">
        <v>5.3</v>
      </c>
      <c r="F1298" s="15">
        <v>36</v>
      </c>
      <c r="G1298" s="15">
        <v>40554</v>
      </c>
      <c r="H1298" s="15" t="s">
        <v>354</v>
      </c>
      <c r="I1298" s="15" t="s">
        <v>9773</v>
      </c>
      <c r="J1298" s="15">
        <v>11456</v>
      </c>
      <c r="K1298" s="15" t="s">
        <v>9774</v>
      </c>
      <c r="L1298" s="15" t="s">
        <v>9775</v>
      </c>
      <c r="M1298" s="15">
        <v>40438</v>
      </c>
      <c r="N1298" s="15" t="s">
        <v>61</v>
      </c>
      <c r="O1298" s="15" t="s">
        <v>51</v>
      </c>
      <c r="P1298" s="15" t="s">
        <v>150</v>
      </c>
      <c r="Q1298" s="15" t="s">
        <v>9776</v>
      </c>
      <c r="R1298" s="15">
        <v>20000000</v>
      </c>
      <c r="S1298" s="15">
        <v>25077977</v>
      </c>
    </row>
    <row r="1299" spans="1:19" s="15" customFormat="1" ht="15.6" x14ac:dyDescent="0.3">
      <c r="A1299" s="15" t="s">
        <v>9777</v>
      </c>
      <c r="B1299" s="15" t="s">
        <v>9778</v>
      </c>
      <c r="C1299" s="15" t="s">
        <v>9779</v>
      </c>
      <c r="D1299" s="15" t="s">
        <v>56</v>
      </c>
      <c r="E1299" s="15">
        <v>6.3</v>
      </c>
      <c r="F1299" s="15">
        <v>44</v>
      </c>
      <c r="G1299" s="15">
        <v>40533</v>
      </c>
      <c r="H1299" s="15" t="s">
        <v>292</v>
      </c>
      <c r="I1299" s="15" t="s">
        <v>9780</v>
      </c>
      <c r="J1299" s="15">
        <v>109995</v>
      </c>
      <c r="K1299" s="15" t="s">
        <v>9781</v>
      </c>
      <c r="L1299" s="15" t="s">
        <v>2836</v>
      </c>
      <c r="M1299" s="15">
        <v>40438</v>
      </c>
      <c r="N1299" s="15" t="s">
        <v>639</v>
      </c>
      <c r="O1299" s="15" t="s">
        <v>1603</v>
      </c>
      <c r="P1299" s="15" t="s">
        <v>424</v>
      </c>
      <c r="Q1299" s="15" t="s">
        <v>9782</v>
      </c>
      <c r="R1299" s="15">
        <v>10000000</v>
      </c>
      <c r="S1299" s="15">
        <v>33583175</v>
      </c>
    </row>
    <row r="1300" spans="1:19" s="15" customFormat="1" ht="15.6" x14ac:dyDescent="0.3">
      <c r="A1300" s="15" t="s">
        <v>9783</v>
      </c>
      <c r="B1300" s="15" t="s">
        <v>9784</v>
      </c>
      <c r="C1300" s="15" t="s">
        <v>9785</v>
      </c>
      <c r="D1300" s="15" t="s">
        <v>56</v>
      </c>
      <c r="E1300" s="15">
        <v>7.1</v>
      </c>
      <c r="F1300" s="15">
        <v>72</v>
      </c>
      <c r="G1300" s="15">
        <v>40533</v>
      </c>
      <c r="H1300" s="15" t="s">
        <v>9522</v>
      </c>
      <c r="I1300" s="15" t="s">
        <v>9786</v>
      </c>
      <c r="J1300" s="15">
        <v>294977</v>
      </c>
      <c r="K1300" s="15" t="s">
        <v>9787</v>
      </c>
      <c r="L1300" s="15" t="s">
        <v>8670</v>
      </c>
      <c r="M1300" s="15">
        <v>40438</v>
      </c>
      <c r="N1300" s="15" t="s">
        <v>213</v>
      </c>
      <c r="O1300" s="15" t="s">
        <v>214</v>
      </c>
      <c r="P1300" s="15" t="s">
        <v>9788</v>
      </c>
      <c r="Q1300" s="15" t="s">
        <v>9789</v>
      </c>
      <c r="R1300" s="15">
        <v>8000000</v>
      </c>
      <c r="S1300" s="15">
        <v>58401464</v>
      </c>
    </row>
    <row r="1301" spans="1:19" s="15" customFormat="1" ht="15.6" x14ac:dyDescent="0.3">
      <c r="A1301" s="15" t="s">
        <v>9790</v>
      </c>
      <c r="B1301" s="15" t="s">
        <v>9791</v>
      </c>
      <c r="C1301" s="15" t="s">
        <v>9792</v>
      </c>
      <c r="D1301" s="15" t="s">
        <v>22</v>
      </c>
      <c r="E1301" s="15">
        <v>7.6</v>
      </c>
      <c r="F1301" s="15">
        <v>74</v>
      </c>
      <c r="G1301" s="15">
        <v>40529</v>
      </c>
      <c r="H1301" s="15" t="s">
        <v>164</v>
      </c>
      <c r="I1301" s="15" t="s">
        <v>9793</v>
      </c>
      <c r="J1301" s="15">
        <v>294943</v>
      </c>
      <c r="K1301" s="15" t="s">
        <v>9794</v>
      </c>
      <c r="L1301" s="15" t="s">
        <v>646</v>
      </c>
      <c r="M1301" s="15">
        <v>40438</v>
      </c>
      <c r="N1301" s="15" t="s">
        <v>2525</v>
      </c>
      <c r="O1301" s="15" t="s">
        <v>1266</v>
      </c>
      <c r="P1301" s="15" t="s">
        <v>9795</v>
      </c>
      <c r="Q1301" s="15" t="s">
        <v>9796</v>
      </c>
      <c r="R1301" s="15">
        <v>37000000</v>
      </c>
      <c r="S1301" s="15">
        <v>92186262</v>
      </c>
    </row>
    <row r="1302" spans="1:19" s="15" customFormat="1" ht="15.6" x14ac:dyDescent="0.3">
      <c r="A1302" s="15" t="s">
        <v>9797</v>
      </c>
      <c r="B1302" s="15" t="s">
        <v>9798</v>
      </c>
      <c r="C1302" s="15" t="s">
        <v>9799</v>
      </c>
      <c r="D1302" s="15" t="s">
        <v>45</v>
      </c>
      <c r="E1302" s="15">
        <v>7.7</v>
      </c>
      <c r="F1302" s="15">
        <v>45</v>
      </c>
      <c r="G1302" s="15">
        <v>40505</v>
      </c>
      <c r="H1302" s="15" t="s">
        <v>164</v>
      </c>
      <c r="I1302" s="15" t="s">
        <v>9800</v>
      </c>
      <c r="J1302" s="15">
        <v>65487</v>
      </c>
      <c r="K1302" s="15" t="s">
        <v>9801</v>
      </c>
      <c r="L1302" s="15" t="s">
        <v>4427</v>
      </c>
      <c r="M1302" s="15">
        <v>40431</v>
      </c>
      <c r="N1302" s="15" t="s">
        <v>61</v>
      </c>
      <c r="O1302" s="15" t="s">
        <v>214</v>
      </c>
      <c r="P1302" s="15" t="s">
        <v>508</v>
      </c>
      <c r="Q1302" s="15" t="s">
        <v>9802</v>
      </c>
      <c r="R1302" s="15">
        <v>14000000</v>
      </c>
      <c r="S1302" s="15">
        <v>1752214</v>
      </c>
    </row>
    <row r="1303" spans="1:19" s="15" customFormat="1" ht="15.6" x14ac:dyDescent="0.3">
      <c r="A1303" s="15" t="s">
        <v>9803</v>
      </c>
      <c r="B1303" s="15" t="s">
        <v>9804</v>
      </c>
      <c r="C1303" s="15" t="s">
        <v>9805</v>
      </c>
      <c r="D1303" s="15" t="s">
        <v>22</v>
      </c>
      <c r="E1303" s="15">
        <v>5.9</v>
      </c>
      <c r="F1303" s="15">
        <v>37</v>
      </c>
      <c r="G1303" s="15">
        <v>40540</v>
      </c>
      <c r="H1303" s="15" t="s">
        <v>9522</v>
      </c>
      <c r="I1303" s="15" t="s">
        <v>9806</v>
      </c>
      <c r="J1303" s="15">
        <v>140832</v>
      </c>
      <c r="K1303" s="15" t="s">
        <v>9807</v>
      </c>
      <c r="L1303" s="15" t="s">
        <v>566</v>
      </c>
      <c r="M1303" s="15">
        <v>40431</v>
      </c>
      <c r="N1303" s="15" t="s">
        <v>121</v>
      </c>
      <c r="O1303" s="15" t="s">
        <v>6052</v>
      </c>
      <c r="P1303" s="15" t="s">
        <v>3378</v>
      </c>
      <c r="Q1303" s="15" t="s">
        <v>9808</v>
      </c>
      <c r="R1303" s="15">
        <v>60000000</v>
      </c>
      <c r="S1303" s="15">
        <v>60128566</v>
      </c>
    </row>
    <row r="1304" spans="1:19" s="15" customFormat="1" ht="15.6" x14ac:dyDescent="0.3">
      <c r="A1304" s="15" t="s">
        <v>9809</v>
      </c>
      <c r="B1304" s="15" t="s">
        <v>9810</v>
      </c>
      <c r="C1304" s="15" t="s">
        <v>9811</v>
      </c>
      <c r="D1304" s="15" t="s">
        <v>22</v>
      </c>
      <c r="E1304" s="15">
        <v>6.6</v>
      </c>
      <c r="F1304" s="15">
        <v>60</v>
      </c>
      <c r="G1304" s="15">
        <v>40547</v>
      </c>
      <c r="H1304" s="15" t="s">
        <v>144</v>
      </c>
      <c r="I1304" s="15" t="s">
        <v>9812</v>
      </c>
      <c r="J1304" s="15">
        <v>171371</v>
      </c>
      <c r="K1304" s="15" t="s">
        <v>9813</v>
      </c>
      <c r="L1304" s="15" t="s">
        <v>9814</v>
      </c>
      <c r="M1304" s="15">
        <v>40424</v>
      </c>
      <c r="N1304" s="15" t="s">
        <v>394</v>
      </c>
      <c r="O1304" s="15" t="s">
        <v>91</v>
      </c>
      <c r="P1304" s="15" t="s">
        <v>4465</v>
      </c>
      <c r="Q1304" s="15" t="s">
        <v>9815</v>
      </c>
      <c r="R1304" s="15">
        <v>10500000</v>
      </c>
      <c r="S1304" s="15">
        <v>26593646</v>
      </c>
    </row>
    <row r="1305" spans="1:19" s="15" customFormat="1" ht="15.6" x14ac:dyDescent="0.3">
      <c r="A1305" s="15" t="s">
        <v>9816</v>
      </c>
      <c r="B1305" s="15" t="s">
        <v>9817</v>
      </c>
      <c r="C1305" s="15" t="s">
        <v>9818</v>
      </c>
      <c r="D1305" s="15" t="s">
        <v>56</v>
      </c>
      <c r="E1305" s="15">
        <v>6.4</v>
      </c>
      <c r="F1305" s="15">
        <v>58</v>
      </c>
      <c r="G1305" s="15">
        <v>40561</v>
      </c>
      <c r="H1305" s="15" t="s">
        <v>8909</v>
      </c>
      <c r="I1305" s="15" t="s">
        <v>9819</v>
      </c>
      <c r="J1305" s="15">
        <v>6040</v>
      </c>
      <c r="K1305" s="15" t="s">
        <v>9820</v>
      </c>
      <c r="L1305" s="15" t="s">
        <v>9821</v>
      </c>
      <c r="M1305" s="15">
        <v>40424</v>
      </c>
      <c r="N1305" s="15" t="s">
        <v>240</v>
      </c>
      <c r="O1305" s="15" t="s">
        <v>140</v>
      </c>
      <c r="P1305" s="15" t="s">
        <v>150</v>
      </c>
      <c r="Q1305" s="15" t="s">
        <v>9822</v>
      </c>
      <c r="R1305" s="15">
        <v>3000000</v>
      </c>
      <c r="S1305" s="15">
        <v>100675</v>
      </c>
    </row>
    <row r="1306" spans="1:19" s="15" customFormat="1" ht="15.6" x14ac:dyDescent="0.3">
      <c r="A1306" s="15" t="s">
        <v>9823</v>
      </c>
      <c r="B1306" s="15" t="s">
        <v>9824</v>
      </c>
      <c r="C1306" s="15" t="s">
        <v>9825</v>
      </c>
      <c r="D1306" s="15" t="s">
        <v>22</v>
      </c>
      <c r="E1306" s="15">
        <v>6.3</v>
      </c>
      <c r="F1306" s="15">
        <v>51</v>
      </c>
      <c r="G1306" s="15">
        <v>40512</v>
      </c>
      <c r="H1306" s="15" t="s">
        <v>3004</v>
      </c>
      <c r="I1306" s="15" t="s">
        <v>9826</v>
      </c>
      <c r="J1306" s="15">
        <v>51984</v>
      </c>
      <c r="K1306" s="15" t="s">
        <v>9827</v>
      </c>
      <c r="L1306" s="15" t="s">
        <v>9828</v>
      </c>
      <c r="M1306" s="15">
        <v>40424</v>
      </c>
      <c r="N1306" s="15" t="s">
        <v>1144</v>
      </c>
      <c r="O1306" s="15" t="s">
        <v>1995</v>
      </c>
      <c r="P1306" s="15" t="s">
        <v>23</v>
      </c>
      <c r="Q1306" s="15" t="s">
        <v>9829</v>
      </c>
      <c r="R1306" s="15">
        <v>32000000</v>
      </c>
      <c r="S1306" s="15">
        <v>17804299</v>
      </c>
    </row>
    <row r="1307" spans="1:19" s="15" customFormat="1" ht="15.6" x14ac:dyDescent="0.3">
      <c r="A1307" s="15" t="s">
        <v>9830</v>
      </c>
      <c r="B1307" s="15" t="s">
        <v>9831</v>
      </c>
      <c r="C1307" s="15" t="s">
        <v>9832</v>
      </c>
      <c r="D1307" s="15" t="s">
        <v>56</v>
      </c>
      <c r="E1307" s="15">
        <v>5.6</v>
      </c>
      <c r="F1307" s="15">
        <v>63</v>
      </c>
      <c r="G1307" s="15">
        <v>40547</v>
      </c>
      <c r="H1307" s="15" t="s">
        <v>401</v>
      </c>
      <c r="I1307" s="15" t="s">
        <v>9833</v>
      </c>
      <c r="J1307" s="15">
        <v>43032</v>
      </c>
      <c r="K1307" s="15" t="s">
        <v>9834</v>
      </c>
      <c r="L1307" s="15" t="s">
        <v>4882</v>
      </c>
      <c r="M1307" s="15">
        <v>40417</v>
      </c>
      <c r="N1307" s="15" t="s">
        <v>70</v>
      </c>
      <c r="O1307" s="15" t="s">
        <v>1206</v>
      </c>
      <c r="P1307" s="15" t="s">
        <v>9835</v>
      </c>
      <c r="Q1307" s="15" t="s">
        <v>9836</v>
      </c>
      <c r="R1307" s="15">
        <v>1800000</v>
      </c>
      <c r="S1307" s="15">
        <v>41034350</v>
      </c>
    </row>
    <row r="1308" spans="1:19" s="15" customFormat="1" ht="15.6" x14ac:dyDescent="0.3">
      <c r="A1308" s="15" t="s">
        <v>9837</v>
      </c>
      <c r="B1308" s="15" t="s">
        <v>9838</v>
      </c>
      <c r="C1308" s="15" t="s">
        <v>9839</v>
      </c>
      <c r="D1308" s="15" t="s">
        <v>56</v>
      </c>
      <c r="E1308" s="15">
        <v>7.1</v>
      </c>
      <c r="F1308" s="15">
        <v>77</v>
      </c>
      <c r="G1308" s="15">
        <v>40596</v>
      </c>
      <c r="H1308" s="15" t="s">
        <v>209</v>
      </c>
      <c r="I1308" s="15" t="s">
        <v>9840</v>
      </c>
      <c r="J1308" s="15">
        <v>19949</v>
      </c>
      <c r="K1308" s="15" t="s">
        <v>9841</v>
      </c>
      <c r="L1308" s="15" t="s">
        <v>9842</v>
      </c>
      <c r="M1308" s="15">
        <v>40417</v>
      </c>
      <c r="N1308" s="15" t="s">
        <v>466</v>
      </c>
      <c r="O1308" s="15" t="s">
        <v>434</v>
      </c>
      <c r="P1308" s="15" t="s">
        <v>9843</v>
      </c>
      <c r="Q1308" s="15" t="s">
        <v>9844</v>
      </c>
      <c r="R1308" s="15">
        <v>7500000</v>
      </c>
      <c r="S1308" s="15">
        <v>9176553</v>
      </c>
    </row>
    <row r="1309" spans="1:19" s="15" customFormat="1" ht="15.6" x14ac:dyDescent="0.3">
      <c r="A1309" s="15" t="s">
        <v>9845</v>
      </c>
      <c r="B1309" s="15" t="s">
        <v>9846</v>
      </c>
      <c r="C1309" s="15" t="s">
        <v>9847</v>
      </c>
      <c r="D1309" s="15" t="s">
        <v>56</v>
      </c>
      <c r="E1309" s="15">
        <v>6.2</v>
      </c>
      <c r="F1309" s="15">
        <v>45</v>
      </c>
      <c r="G1309" s="15">
        <v>40561</v>
      </c>
      <c r="H1309" s="15" t="s">
        <v>9522</v>
      </c>
      <c r="I1309" s="15" t="s">
        <v>9848</v>
      </c>
      <c r="J1309" s="15">
        <v>49037</v>
      </c>
      <c r="K1309" s="15" t="s">
        <v>9849</v>
      </c>
      <c r="L1309" s="15" t="s">
        <v>9850</v>
      </c>
      <c r="M1309" s="15">
        <v>40417</v>
      </c>
      <c r="N1309" s="15" t="s">
        <v>559</v>
      </c>
      <c r="O1309" s="15" t="s">
        <v>91</v>
      </c>
      <c r="P1309" s="15" t="s">
        <v>4465</v>
      </c>
      <c r="Q1309" s="15" t="s">
        <v>9851</v>
      </c>
      <c r="R1309" s="15">
        <v>20000000</v>
      </c>
      <c r="S1309" s="15">
        <v>57744720</v>
      </c>
    </row>
    <row r="1310" spans="1:19" s="15" customFormat="1" ht="15.6" x14ac:dyDescent="0.3">
      <c r="A1310" s="15" t="s">
        <v>9852</v>
      </c>
      <c r="B1310" s="15" t="s">
        <v>9853</v>
      </c>
      <c r="C1310" s="15" t="s">
        <v>9854</v>
      </c>
      <c r="D1310" s="15" t="s">
        <v>22</v>
      </c>
      <c r="E1310" s="15">
        <v>5.9</v>
      </c>
      <c r="F1310" s="15">
        <v>36</v>
      </c>
      <c r="G1310" s="15">
        <v>39357</v>
      </c>
      <c r="H1310" s="15" t="s">
        <v>23</v>
      </c>
      <c r="I1310" s="15" t="s">
        <v>9855</v>
      </c>
      <c r="J1310" s="15">
        <v>32428</v>
      </c>
      <c r="K1310" s="15" t="s">
        <v>9856</v>
      </c>
      <c r="L1310" s="15" t="s">
        <v>9857</v>
      </c>
      <c r="M1310" s="15">
        <v>40416</v>
      </c>
      <c r="N1310" s="15" t="s">
        <v>367</v>
      </c>
      <c r="O1310" s="15" t="s">
        <v>1985</v>
      </c>
      <c r="P1310" s="15" t="s">
        <v>150</v>
      </c>
      <c r="Q1310" s="15" t="s">
        <v>9858</v>
      </c>
      <c r="R1310" s="15">
        <v>4500000</v>
      </c>
      <c r="S1310" s="15">
        <v>108229</v>
      </c>
    </row>
    <row r="1311" spans="1:19" s="15" customFormat="1" ht="15.6" x14ac:dyDescent="0.3">
      <c r="A1311" s="15" t="s">
        <v>9859</v>
      </c>
      <c r="B1311" s="15" t="s">
        <v>9860</v>
      </c>
      <c r="C1311" s="15" t="s">
        <v>9861</v>
      </c>
      <c r="D1311" s="15" t="s">
        <v>45</v>
      </c>
      <c r="E1311" s="15">
        <v>6.1</v>
      </c>
      <c r="F1311" s="15">
        <v>52</v>
      </c>
      <c r="G1311" s="15">
        <v>40526</v>
      </c>
      <c r="H1311" s="15" t="s">
        <v>2443</v>
      </c>
      <c r="I1311" s="15" t="s">
        <v>9862</v>
      </c>
      <c r="J1311" s="15">
        <v>21147</v>
      </c>
      <c r="K1311" s="15" t="s">
        <v>9863</v>
      </c>
      <c r="L1311" s="15" t="s">
        <v>9864</v>
      </c>
      <c r="M1311" s="15">
        <v>40410</v>
      </c>
      <c r="N1311" s="15" t="s">
        <v>542</v>
      </c>
      <c r="O1311" s="15" t="s">
        <v>1232</v>
      </c>
      <c r="P1311" s="15" t="s">
        <v>594</v>
      </c>
      <c r="Q1311" s="15" t="s">
        <v>9865</v>
      </c>
      <c r="R1311" s="15">
        <v>35000000</v>
      </c>
      <c r="S1311" s="15">
        <v>29197642</v>
      </c>
    </row>
    <row r="1312" spans="1:19" s="15" customFormat="1" ht="15.6" x14ac:dyDescent="0.3">
      <c r="A1312" s="15" t="s">
        <v>9866</v>
      </c>
      <c r="B1312" s="15" t="s">
        <v>9867</v>
      </c>
      <c r="C1312" s="15" t="s">
        <v>9868</v>
      </c>
      <c r="D1312" s="15" t="s">
        <v>56</v>
      </c>
      <c r="E1312" s="15">
        <v>6.1</v>
      </c>
      <c r="F1312" s="15">
        <v>52</v>
      </c>
      <c r="G1312" s="15">
        <v>40617</v>
      </c>
      <c r="H1312" s="15" t="s">
        <v>9869</v>
      </c>
      <c r="I1312" s="15" t="s">
        <v>9870</v>
      </c>
      <c r="J1312" s="15">
        <v>81939</v>
      </c>
      <c r="K1312" s="15" t="s">
        <v>9871</v>
      </c>
      <c r="L1312" s="15" t="s">
        <v>778</v>
      </c>
      <c r="M1312" s="15">
        <v>40410</v>
      </c>
      <c r="N1312" s="15" t="s">
        <v>305</v>
      </c>
      <c r="O1312" s="15" t="s">
        <v>214</v>
      </c>
      <c r="P1312" s="15" t="s">
        <v>29</v>
      </c>
      <c r="Q1312" s="15" t="s">
        <v>9872</v>
      </c>
      <c r="R1312" s="15">
        <v>19000000</v>
      </c>
      <c r="S1312" s="15">
        <v>27758465</v>
      </c>
    </row>
    <row r="1313" spans="1:19" s="15" customFormat="1" ht="15.6" x14ac:dyDescent="0.3">
      <c r="A1313" s="15" t="s">
        <v>9873</v>
      </c>
      <c r="B1313" s="15" t="s">
        <v>9874</v>
      </c>
      <c r="C1313" s="15" t="s">
        <v>9875</v>
      </c>
      <c r="D1313" s="15" t="s">
        <v>22</v>
      </c>
      <c r="E1313" s="15">
        <v>5.5</v>
      </c>
      <c r="F1313" s="15">
        <v>53</v>
      </c>
      <c r="G1313" s="15">
        <v>40554</v>
      </c>
      <c r="H1313" s="15" t="s">
        <v>9876</v>
      </c>
      <c r="I1313" s="15" t="s">
        <v>9877</v>
      </c>
      <c r="J1313" s="15">
        <v>75272</v>
      </c>
      <c r="K1313" s="15" t="s">
        <v>9878</v>
      </c>
      <c r="L1313" s="15" t="s">
        <v>9879</v>
      </c>
      <c r="M1313" s="15">
        <v>40410</v>
      </c>
      <c r="N1313" s="15" t="s">
        <v>1257</v>
      </c>
      <c r="O1313" s="15" t="s">
        <v>9627</v>
      </c>
      <c r="P1313" s="15" t="s">
        <v>9880</v>
      </c>
      <c r="Q1313" s="15" t="s">
        <v>9881</v>
      </c>
      <c r="R1313" s="15">
        <v>24000000</v>
      </c>
      <c r="S1313" s="15">
        <v>25003155</v>
      </c>
    </row>
    <row r="1314" spans="1:19" s="15" customFormat="1" ht="15.6" x14ac:dyDescent="0.3">
      <c r="A1314" s="15" t="s">
        <v>9882</v>
      </c>
      <c r="B1314" s="15" t="s">
        <v>9883</v>
      </c>
      <c r="C1314" s="15" t="s">
        <v>9884</v>
      </c>
      <c r="D1314" s="15" t="s">
        <v>56</v>
      </c>
      <c r="E1314" s="15">
        <v>3.5</v>
      </c>
      <c r="F1314" s="15">
        <v>18</v>
      </c>
      <c r="G1314" s="15">
        <v>40512</v>
      </c>
      <c r="H1314" s="15" t="s">
        <v>144</v>
      </c>
      <c r="I1314" s="15" t="s">
        <v>9885</v>
      </c>
      <c r="J1314" s="15">
        <v>40567</v>
      </c>
      <c r="K1314" s="15" t="s">
        <v>9886</v>
      </c>
      <c r="L1314" s="15" t="s">
        <v>9887</v>
      </c>
      <c r="M1314" s="15">
        <v>40408</v>
      </c>
      <c r="N1314" s="15" t="s">
        <v>4113</v>
      </c>
      <c r="O1314" s="15" t="s">
        <v>492</v>
      </c>
      <c r="P1314" s="15" t="s">
        <v>2228</v>
      </c>
      <c r="Q1314" s="15" t="s">
        <v>9888</v>
      </c>
      <c r="R1314" s="15">
        <v>20000000</v>
      </c>
      <c r="S1314" s="15">
        <v>36661504</v>
      </c>
    </row>
    <row r="1315" spans="1:19" s="15" customFormat="1" ht="15.6" x14ac:dyDescent="0.3">
      <c r="A1315" s="15" t="s">
        <v>9889</v>
      </c>
      <c r="B1315" s="15" t="s">
        <v>9890</v>
      </c>
      <c r="C1315" s="15" t="s">
        <v>9891</v>
      </c>
      <c r="D1315" s="15" t="s">
        <v>56</v>
      </c>
      <c r="E1315" s="15">
        <v>5.7</v>
      </c>
      <c r="F1315" s="15">
        <v>50</v>
      </c>
      <c r="G1315" s="15">
        <v>40505</v>
      </c>
      <c r="H1315" s="15" t="s">
        <v>86</v>
      </c>
      <c r="I1315" s="15" t="s">
        <v>9892</v>
      </c>
      <c r="J1315" s="15">
        <v>68140</v>
      </c>
      <c r="K1315" s="15" t="s">
        <v>9893</v>
      </c>
      <c r="L1315" s="15" t="s">
        <v>9894</v>
      </c>
      <c r="M1315" s="15">
        <v>40403</v>
      </c>
      <c r="N1315" s="15" t="s">
        <v>620</v>
      </c>
      <c r="O1315" s="15" t="s">
        <v>204</v>
      </c>
      <c r="P1315" s="15" t="s">
        <v>508</v>
      </c>
      <c r="Q1315" s="15" t="s">
        <v>9895</v>
      </c>
      <c r="R1315" s="15">
        <v>60000000</v>
      </c>
      <c r="S1315" s="15">
        <v>80574010</v>
      </c>
    </row>
    <row r="1316" spans="1:19" s="15" customFormat="1" ht="15.6" x14ac:dyDescent="0.3">
      <c r="A1316" s="15" t="s">
        <v>9896</v>
      </c>
      <c r="B1316" s="15" t="s">
        <v>9897</v>
      </c>
      <c r="C1316" s="15" t="s">
        <v>9898</v>
      </c>
      <c r="D1316" s="15" t="s">
        <v>56</v>
      </c>
      <c r="E1316" s="15">
        <v>7.5</v>
      </c>
      <c r="F1316" s="15">
        <v>69</v>
      </c>
      <c r="G1316" s="15">
        <v>40491</v>
      </c>
      <c r="H1316" s="15" t="s">
        <v>292</v>
      </c>
      <c r="I1316" s="15" t="s">
        <v>9899</v>
      </c>
      <c r="J1316" s="15">
        <v>292871</v>
      </c>
      <c r="K1316" s="15" t="s">
        <v>9900</v>
      </c>
      <c r="L1316" s="15" t="s">
        <v>89</v>
      </c>
      <c r="M1316" s="15">
        <v>40403</v>
      </c>
      <c r="N1316" s="15" t="s">
        <v>316</v>
      </c>
      <c r="O1316" s="15" t="s">
        <v>1480</v>
      </c>
      <c r="P1316" s="15" t="s">
        <v>9901</v>
      </c>
      <c r="Q1316" s="15" t="s">
        <v>9902</v>
      </c>
      <c r="R1316" s="15">
        <v>60000000</v>
      </c>
      <c r="S1316" s="15">
        <v>31494270</v>
      </c>
    </row>
    <row r="1317" spans="1:19" s="15" customFormat="1" ht="15.6" x14ac:dyDescent="0.3">
      <c r="A1317" s="15" t="s">
        <v>9903</v>
      </c>
      <c r="B1317" s="15" t="s">
        <v>9904</v>
      </c>
      <c r="C1317" s="15" t="s">
        <v>9905</v>
      </c>
      <c r="D1317" s="15" t="s">
        <v>22</v>
      </c>
      <c r="E1317" s="15">
        <v>6.5</v>
      </c>
      <c r="F1317" s="15">
        <v>45</v>
      </c>
      <c r="G1317" s="15">
        <v>40505</v>
      </c>
      <c r="H1317" s="15" t="s">
        <v>354</v>
      </c>
      <c r="I1317" s="15" t="s">
        <v>7240</v>
      </c>
      <c r="J1317" s="15">
        <v>283386</v>
      </c>
      <c r="K1317" s="15" t="s">
        <v>9906</v>
      </c>
      <c r="L1317" s="15" t="s">
        <v>9907</v>
      </c>
      <c r="M1317" s="15">
        <v>40403</v>
      </c>
      <c r="N1317" s="15" t="s">
        <v>466</v>
      </c>
      <c r="O1317" s="15" t="s">
        <v>584</v>
      </c>
      <c r="P1317" s="15" t="s">
        <v>4839</v>
      </c>
      <c r="Q1317" s="15" t="s">
        <v>9908</v>
      </c>
      <c r="R1317" s="15">
        <v>80000000</v>
      </c>
      <c r="S1317" s="15">
        <v>103068524</v>
      </c>
    </row>
    <row r="1318" spans="1:19" s="15" customFormat="1" ht="15.6" x14ac:dyDescent="0.3">
      <c r="A1318" s="15" t="s">
        <v>9909</v>
      </c>
      <c r="B1318" s="15" t="s">
        <v>9910</v>
      </c>
      <c r="C1318" s="15" t="s">
        <v>9911</v>
      </c>
      <c r="D1318" s="15" t="s">
        <v>56</v>
      </c>
      <c r="E1318" s="15">
        <v>6.7</v>
      </c>
      <c r="F1318" s="15">
        <v>64</v>
      </c>
      <c r="G1318" s="15">
        <v>40526</v>
      </c>
      <c r="H1318" s="15" t="s">
        <v>363</v>
      </c>
      <c r="I1318" s="15" t="s">
        <v>9912</v>
      </c>
      <c r="J1318" s="15">
        <v>200474</v>
      </c>
      <c r="K1318" s="15" t="s">
        <v>9913</v>
      </c>
      <c r="L1318" s="15" t="s">
        <v>2290</v>
      </c>
      <c r="M1318" s="15">
        <v>40396</v>
      </c>
      <c r="N1318" s="15" t="s">
        <v>559</v>
      </c>
      <c r="O1318" s="15" t="s">
        <v>260</v>
      </c>
      <c r="P1318" s="15" t="s">
        <v>7888</v>
      </c>
      <c r="Q1318" s="15" t="s">
        <v>9914</v>
      </c>
      <c r="R1318" s="15">
        <v>100000000</v>
      </c>
      <c r="S1318" s="15">
        <v>119219978</v>
      </c>
    </row>
    <row r="1319" spans="1:19" s="15" customFormat="1" ht="15.6" x14ac:dyDescent="0.3">
      <c r="A1319" s="15" t="s">
        <v>9915</v>
      </c>
      <c r="B1319" s="15" t="s">
        <v>9916</v>
      </c>
      <c r="C1319" s="15" t="s">
        <v>9917</v>
      </c>
      <c r="D1319" s="15" t="s">
        <v>56</v>
      </c>
      <c r="E1319" s="15">
        <v>6.2</v>
      </c>
      <c r="F1319" s="15">
        <v>45</v>
      </c>
      <c r="G1319" s="15">
        <v>40533</v>
      </c>
      <c r="H1319" s="15" t="s">
        <v>9233</v>
      </c>
      <c r="I1319" s="15" t="s">
        <v>9918</v>
      </c>
      <c r="J1319" s="15">
        <v>49448</v>
      </c>
      <c r="K1319" s="15" t="s">
        <v>9919</v>
      </c>
      <c r="L1319" s="15" t="s">
        <v>1595</v>
      </c>
      <c r="M1319" s="15">
        <v>40396</v>
      </c>
      <c r="N1319" s="15" t="s">
        <v>559</v>
      </c>
      <c r="O1319" s="15" t="s">
        <v>2805</v>
      </c>
      <c r="P1319" s="15" t="s">
        <v>150</v>
      </c>
      <c r="Q1319" s="15" t="s">
        <v>9920</v>
      </c>
      <c r="R1319" s="15">
        <v>30000000</v>
      </c>
      <c r="S1319" s="15">
        <v>42400223</v>
      </c>
    </row>
    <row r="1320" spans="1:19" s="15" customFormat="1" ht="15.6" x14ac:dyDescent="0.3">
      <c r="A1320" s="15" t="s">
        <v>9921</v>
      </c>
      <c r="B1320" s="15" t="s">
        <v>9922</v>
      </c>
      <c r="C1320" s="15" t="s">
        <v>9923</v>
      </c>
      <c r="D1320" s="15" t="s">
        <v>22</v>
      </c>
      <c r="E1320" s="15">
        <v>6.6</v>
      </c>
      <c r="F1320" s="15">
        <v>60</v>
      </c>
      <c r="G1320" s="15">
        <v>40582</v>
      </c>
      <c r="H1320" s="15" t="s">
        <v>107</v>
      </c>
      <c r="I1320" s="15" t="s">
        <v>9924</v>
      </c>
      <c r="J1320" s="15">
        <v>33860</v>
      </c>
      <c r="K1320" s="15" t="s">
        <v>9925</v>
      </c>
      <c r="L1320" s="15" t="s">
        <v>9926</v>
      </c>
      <c r="M1320" s="15">
        <v>40396</v>
      </c>
      <c r="N1320" s="15" t="s">
        <v>394</v>
      </c>
      <c r="O1320" s="15" t="s">
        <v>811</v>
      </c>
      <c r="P1320" s="15" t="s">
        <v>23</v>
      </c>
      <c r="Q1320" s="15" t="s">
        <v>9927</v>
      </c>
      <c r="R1320" s="15">
        <v>22000000</v>
      </c>
      <c r="S1320" s="15">
        <v>723714</v>
      </c>
    </row>
    <row r="1321" spans="1:19" s="15" customFormat="1" ht="15.6" x14ac:dyDescent="0.3">
      <c r="A1321" s="15" t="s">
        <v>9928</v>
      </c>
      <c r="B1321" s="15" t="s">
        <v>9929</v>
      </c>
      <c r="C1321" s="15" t="s">
        <v>9930</v>
      </c>
      <c r="D1321" s="15" t="s">
        <v>22</v>
      </c>
      <c r="E1321" s="15">
        <v>7.1</v>
      </c>
      <c r="F1321" s="15">
        <v>86</v>
      </c>
      <c r="G1321" s="15">
        <v>40498</v>
      </c>
      <c r="H1321" s="15" t="s">
        <v>34</v>
      </c>
      <c r="I1321" s="15" t="s">
        <v>9931</v>
      </c>
      <c r="J1321" s="15">
        <v>115071</v>
      </c>
      <c r="K1321" s="15" t="s">
        <v>9932</v>
      </c>
      <c r="L1321" s="15" t="s">
        <v>9933</v>
      </c>
      <c r="M1321" s="15">
        <v>40389</v>
      </c>
      <c r="N1321" s="15" t="s">
        <v>1461</v>
      </c>
      <c r="O1321" s="15" t="s">
        <v>214</v>
      </c>
      <c r="P1321" s="15" t="s">
        <v>9934</v>
      </c>
      <c r="Q1321" s="15" t="s">
        <v>9935</v>
      </c>
      <c r="R1321" s="15">
        <v>3500000</v>
      </c>
      <c r="S1321" s="15">
        <v>20811365</v>
      </c>
    </row>
    <row r="1322" spans="1:19" s="15" customFormat="1" ht="15.6" x14ac:dyDescent="0.3">
      <c r="A1322" s="15" t="s">
        <v>9936</v>
      </c>
      <c r="B1322" s="15" t="s">
        <v>9937</v>
      </c>
      <c r="C1322" s="15" t="s">
        <v>9938</v>
      </c>
      <c r="D1322" s="15" t="s">
        <v>22</v>
      </c>
      <c r="E1322" s="15">
        <v>6.4</v>
      </c>
      <c r="F1322" s="15">
        <v>62</v>
      </c>
      <c r="G1322" s="15">
        <v>40484</v>
      </c>
      <c r="H1322" s="15" t="s">
        <v>1092</v>
      </c>
      <c r="I1322" s="15" t="s">
        <v>9939</v>
      </c>
      <c r="J1322" s="15">
        <v>68683</v>
      </c>
      <c r="K1322" s="15" t="s">
        <v>9940</v>
      </c>
      <c r="L1322" s="15" t="s">
        <v>9941</v>
      </c>
      <c r="M1322" s="15">
        <v>40389</v>
      </c>
      <c r="N1322" s="15" t="s">
        <v>121</v>
      </c>
      <c r="O1322" s="15" t="s">
        <v>737</v>
      </c>
      <c r="P1322" s="15" t="s">
        <v>150</v>
      </c>
      <c r="Q1322" s="15" t="s">
        <v>9942</v>
      </c>
      <c r="R1322" s="15">
        <v>12000000</v>
      </c>
      <c r="S1322" s="15">
        <v>122288</v>
      </c>
    </row>
    <row r="1323" spans="1:19" s="15" customFormat="1" ht="15.6" x14ac:dyDescent="0.3">
      <c r="A1323" s="15" t="s">
        <v>9943</v>
      </c>
      <c r="B1323" s="15" t="s">
        <v>9944</v>
      </c>
      <c r="C1323" s="15" t="s">
        <v>9945</v>
      </c>
      <c r="D1323" s="15" t="s">
        <v>45</v>
      </c>
      <c r="E1323" s="15">
        <v>4.3</v>
      </c>
      <c r="F1323" s="15">
        <v>30</v>
      </c>
      <c r="G1323" s="15">
        <v>40498</v>
      </c>
      <c r="H1323" s="15" t="s">
        <v>164</v>
      </c>
      <c r="I1323" s="15" t="s">
        <v>9946</v>
      </c>
      <c r="J1323" s="15">
        <v>10884</v>
      </c>
      <c r="K1323" s="15" t="s">
        <v>9947</v>
      </c>
      <c r="L1323" s="15" t="s">
        <v>794</v>
      </c>
      <c r="M1323" s="15">
        <v>40389</v>
      </c>
      <c r="N1323" s="15" t="s">
        <v>4113</v>
      </c>
      <c r="O1323" s="15" t="s">
        <v>2954</v>
      </c>
      <c r="P1323" s="15" t="s">
        <v>468</v>
      </c>
      <c r="Q1323" s="15" t="s">
        <v>9948</v>
      </c>
      <c r="R1323" s="15">
        <v>85000000</v>
      </c>
      <c r="S1323" s="15">
        <v>43585753</v>
      </c>
    </row>
    <row r="1324" spans="1:19" s="15" customFormat="1" ht="15.6" x14ac:dyDescent="0.3">
      <c r="A1324" s="15" t="s">
        <v>9949</v>
      </c>
      <c r="B1324" s="15" t="s">
        <v>9950</v>
      </c>
      <c r="C1324" s="15" t="s">
        <v>9951</v>
      </c>
      <c r="D1324" s="15" t="s">
        <v>56</v>
      </c>
      <c r="E1324" s="15">
        <v>6.5</v>
      </c>
      <c r="F1324" s="15">
        <v>37</v>
      </c>
      <c r="G1324" s="15">
        <v>40491</v>
      </c>
      <c r="H1324" s="15" t="s">
        <v>292</v>
      </c>
      <c r="I1324" s="15" t="s">
        <v>9952</v>
      </c>
      <c r="J1324" s="15">
        <v>50076</v>
      </c>
      <c r="K1324" s="15" t="s">
        <v>9953</v>
      </c>
      <c r="L1324" s="15" t="s">
        <v>2126</v>
      </c>
      <c r="M1324" s="15">
        <v>40389</v>
      </c>
      <c r="N1324" s="15" t="s">
        <v>449</v>
      </c>
      <c r="O1324" s="15" t="s">
        <v>71</v>
      </c>
      <c r="P1324" s="15" t="s">
        <v>987</v>
      </c>
      <c r="Q1324" s="15" t="s">
        <v>9954</v>
      </c>
      <c r="R1324" s="15">
        <v>44000000</v>
      </c>
      <c r="S1324" s="15">
        <v>31162545</v>
      </c>
    </row>
    <row r="1325" spans="1:19" s="15" customFormat="1" ht="15.6" x14ac:dyDescent="0.3">
      <c r="A1325" s="15" t="s">
        <v>9955</v>
      </c>
      <c r="B1325" s="15" t="s">
        <v>9956</v>
      </c>
      <c r="C1325" s="15" t="s">
        <v>9957</v>
      </c>
      <c r="D1325" s="15" t="s">
        <v>56</v>
      </c>
      <c r="E1325" s="15">
        <v>6.4</v>
      </c>
      <c r="F1325" s="15">
        <v>65</v>
      </c>
      <c r="G1325" s="15">
        <v>40533</v>
      </c>
      <c r="H1325" s="15" t="s">
        <v>86</v>
      </c>
      <c r="I1325" s="15" t="s">
        <v>9958</v>
      </c>
      <c r="J1325" s="15">
        <v>255914</v>
      </c>
      <c r="K1325" s="15" t="s">
        <v>9959</v>
      </c>
      <c r="L1325" s="15" t="s">
        <v>9960</v>
      </c>
      <c r="M1325" s="15">
        <v>40382</v>
      </c>
      <c r="N1325" s="15" t="s">
        <v>286</v>
      </c>
      <c r="O1325" s="15" t="s">
        <v>28</v>
      </c>
      <c r="P1325" s="15" t="s">
        <v>4490</v>
      </c>
      <c r="Q1325" s="15" t="s">
        <v>9961</v>
      </c>
      <c r="R1325" s="15">
        <v>110000000</v>
      </c>
      <c r="S1325" s="15">
        <v>118311368</v>
      </c>
    </row>
    <row r="1326" spans="1:19" s="15" customFormat="1" ht="15.6" x14ac:dyDescent="0.3">
      <c r="A1326" s="15" t="s">
        <v>9962</v>
      </c>
      <c r="B1326" s="15" t="s">
        <v>9963</v>
      </c>
      <c r="C1326" s="15" t="s">
        <v>9964</v>
      </c>
      <c r="D1326" s="15" t="s">
        <v>2491</v>
      </c>
      <c r="E1326" s="15">
        <v>6.7</v>
      </c>
      <c r="F1326" s="15">
        <v>56</v>
      </c>
      <c r="G1326" s="15">
        <v>40491</v>
      </c>
      <c r="H1326" s="15" t="s">
        <v>144</v>
      </c>
      <c r="I1326" s="15" t="s">
        <v>9965</v>
      </c>
      <c r="J1326" s="15">
        <v>14551</v>
      </c>
      <c r="K1326" s="15" t="s">
        <v>9966</v>
      </c>
      <c r="L1326" s="15" t="s">
        <v>9967</v>
      </c>
      <c r="M1326" s="15">
        <v>40382</v>
      </c>
      <c r="N1326" s="15" t="s">
        <v>466</v>
      </c>
      <c r="O1326" s="15" t="s">
        <v>2612</v>
      </c>
      <c r="P1326" s="15" t="s">
        <v>594</v>
      </c>
      <c r="Q1326" s="15" t="s">
        <v>9968</v>
      </c>
      <c r="R1326" s="15">
        <v>15000000</v>
      </c>
      <c r="S1326" s="15">
        <v>26161406</v>
      </c>
    </row>
    <row r="1327" spans="1:19" s="15" customFormat="1" ht="15.6" x14ac:dyDescent="0.3">
      <c r="A1327" s="15" t="s">
        <v>9969</v>
      </c>
      <c r="B1327" s="15" t="s">
        <v>9970</v>
      </c>
      <c r="C1327" s="15" t="s">
        <v>9971</v>
      </c>
      <c r="D1327" s="15" t="s">
        <v>22</v>
      </c>
      <c r="E1327" s="15">
        <v>6.3</v>
      </c>
      <c r="F1327" s="15">
        <v>74</v>
      </c>
      <c r="G1327" s="15">
        <v>40526</v>
      </c>
      <c r="H1327" s="15" t="s">
        <v>3036</v>
      </c>
      <c r="I1327" s="15" t="s">
        <v>9972</v>
      </c>
      <c r="J1327" s="15">
        <v>31210</v>
      </c>
      <c r="K1327" s="15" t="s">
        <v>9973</v>
      </c>
      <c r="L1327" s="15" t="s">
        <v>7583</v>
      </c>
      <c r="M1327" s="15">
        <v>40375</v>
      </c>
      <c r="N1327" s="15" t="s">
        <v>194</v>
      </c>
      <c r="O1327" s="15" t="s">
        <v>214</v>
      </c>
      <c r="P1327" s="15" t="s">
        <v>1717</v>
      </c>
      <c r="Q1327" s="15" t="s">
        <v>9974</v>
      </c>
      <c r="R1327" s="15">
        <v>7000000</v>
      </c>
      <c r="S1327" s="15">
        <v>7455447</v>
      </c>
    </row>
    <row r="1328" spans="1:19" s="15" customFormat="1" ht="15.6" x14ac:dyDescent="0.3">
      <c r="A1328" s="15" t="s">
        <v>9975</v>
      </c>
      <c r="B1328" s="15" t="s">
        <v>9976</v>
      </c>
      <c r="C1328" s="15" t="s">
        <v>9977</v>
      </c>
      <c r="D1328" s="15" t="s">
        <v>56</v>
      </c>
      <c r="E1328" s="15">
        <v>8.8000000000000007</v>
      </c>
      <c r="F1328" s="15">
        <v>74</v>
      </c>
      <c r="G1328" s="15">
        <v>40519</v>
      </c>
      <c r="H1328" s="15" t="s">
        <v>164</v>
      </c>
      <c r="I1328" s="15" t="s">
        <v>9978</v>
      </c>
      <c r="J1328" s="15">
        <v>1592306</v>
      </c>
      <c r="K1328" s="15" t="s">
        <v>9979</v>
      </c>
      <c r="L1328" s="15" t="s">
        <v>3911</v>
      </c>
      <c r="M1328" s="15">
        <v>40375</v>
      </c>
      <c r="N1328" s="15" t="s">
        <v>3719</v>
      </c>
      <c r="O1328" s="15" t="s">
        <v>112</v>
      </c>
      <c r="P1328" s="15" t="s">
        <v>9980</v>
      </c>
      <c r="Q1328" s="15" t="s">
        <v>9981</v>
      </c>
      <c r="R1328" s="15">
        <v>160000000</v>
      </c>
      <c r="S1328" s="15">
        <v>292576195</v>
      </c>
    </row>
    <row r="1329" spans="1:19" s="15" customFormat="1" ht="15.6" x14ac:dyDescent="0.3">
      <c r="A1329" s="15" t="s">
        <v>9982</v>
      </c>
      <c r="B1329" s="15" t="s">
        <v>9983</v>
      </c>
      <c r="C1329" s="15" t="s">
        <v>9984</v>
      </c>
      <c r="D1329" s="15" t="s">
        <v>22</v>
      </c>
      <c r="E1329" s="15">
        <v>7.2</v>
      </c>
      <c r="F1329" s="15">
        <v>90</v>
      </c>
      <c r="G1329" s="15">
        <v>40477</v>
      </c>
      <c r="H1329" s="15" t="s">
        <v>1791</v>
      </c>
      <c r="I1329" s="15" t="s">
        <v>9985</v>
      </c>
      <c r="J1329" s="15">
        <v>117985</v>
      </c>
      <c r="K1329" s="15" t="s">
        <v>9986</v>
      </c>
      <c r="L1329" s="15" t="s">
        <v>9987</v>
      </c>
      <c r="M1329" s="15">
        <v>40375</v>
      </c>
      <c r="N1329" s="15" t="s">
        <v>286</v>
      </c>
      <c r="O1329" s="15" t="s">
        <v>306</v>
      </c>
      <c r="P1329" s="15" t="s">
        <v>9988</v>
      </c>
      <c r="Q1329" s="15" t="s">
        <v>9989</v>
      </c>
      <c r="R1329" s="15">
        <v>2000000</v>
      </c>
      <c r="S1329" s="15">
        <v>6531503</v>
      </c>
    </row>
    <row r="1330" spans="1:19" s="15" customFormat="1" ht="15.6" x14ac:dyDescent="0.3">
      <c r="A1330" s="15" t="s">
        <v>9990</v>
      </c>
      <c r="B1330" s="15" t="s">
        <v>9991</v>
      </c>
      <c r="C1330" s="15" t="s">
        <v>9992</v>
      </c>
      <c r="D1330" s="15" t="s">
        <v>45</v>
      </c>
      <c r="E1330" s="15">
        <v>7.7</v>
      </c>
      <c r="F1330" s="15">
        <v>72</v>
      </c>
      <c r="G1330" s="15">
        <v>40526</v>
      </c>
      <c r="H1330" s="15" t="s">
        <v>292</v>
      </c>
      <c r="I1330" s="15" t="s">
        <v>9993</v>
      </c>
      <c r="J1330" s="15">
        <v>412633</v>
      </c>
      <c r="K1330" s="15" t="s">
        <v>9994</v>
      </c>
      <c r="L1330" s="15" t="s">
        <v>6031</v>
      </c>
      <c r="M1330" s="15">
        <v>40368</v>
      </c>
      <c r="N1330" s="15" t="s">
        <v>629</v>
      </c>
      <c r="O1330" s="15" t="s">
        <v>51</v>
      </c>
      <c r="P1330" s="15" t="s">
        <v>9995</v>
      </c>
      <c r="Q1330" s="15" t="s">
        <v>9996</v>
      </c>
      <c r="R1330" s="15">
        <v>69000000</v>
      </c>
      <c r="S1330" s="15">
        <v>251513985</v>
      </c>
    </row>
    <row r="1331" spans="1:19" s="15" customFormat="1" ht="15.6" x14ac:dyDescent="0.3">
      <c r="A1331" s="15" t="s">
        <v>9997</v>
      </c>
      <c r="B1331" s="15" t="s">
        <v>9998</v>
      </c>
      <c r="C1331" s="15" t="s">
        <v>9999</v>
      </c>
      <c r="D1331" s="15" t="s">
        <v>45</v>
      </c>
      <c r="E1331" s="15">
        <v>4.2</v>
      </c>
      <c r="F1331" s="15">
        <v>20</v>
      </c>
      <c r="G1331" s="15">
        <v>40498</v>
      </c>
      <c r="H1331" s="15" t="s">
        <v>107</v>
      </c>
      <c r="I1331" s="15" t="s">
        <v>10000</v>
      </c>
      <c r="J1331" s="15">
        <v>125584</v>
      </c>
      <c r="K1331" s="15" t="s">
        <v>10001</v>
      </c>
      <c r="L1331" s="15" t="s">
        <v>609</v>
      </c>
      <c r="M1331" s="15">
        <v>40360</v>
      </c>
      <c r="N1331" s="15" t="s">
        <v>466</v>
      </c>
      <c r="O1331" s="15" t="s">
        <v>1010</v>
      </c>
      <c r="P1331" s="15" t="s">
        <v>10002</v>
      </c>
      <c r="Q1331" s="15" t="s">
        <v>10003</v>
      </c>
      <c r="R1331" s="15">
        <v>150000000</v>
      </c>
      <c r="S1331" s="15">
        <v>131564731</v>
      </c>
    </row>
    <row r="1332" spans="1:19" s="15" customFormat="1" ht="15.6" x14ac:dyDescent="0.3">
      <c r="A1332" s="15" t="s">
        <v>10004</v>
      </c>
      <c r="B1332" s="15" t="s">
        <v>10005</v>
      </c>
      <c r="C1332" s="15" t="s">
        <v>10006</v>
      </c>
      <c r="D1332" s="15" t="s">
        <v>56</v>
      </c>
      <c r="E1332" s="15">
        <v>4.9000000000000004</v>
      </c>
      <c r="F1332" s="15">
        <v>58</v>
      </c>
      <c r="G1332" s="15">
        <v>40516</v>
      </c>
      <c r="H1332" s="15" t="s">
        <v>513</v>
      </c>
      <c r="I1332" s="15" t="s">
        <v>10007</v>
      </c>
      <c r="J1332" s="15">
        <v>192868</v>
      </c>
      <c r="K1332" s="15" t="s">
        <v>10008</v>
      </c>
      <c r="L1332" s="15" t="s">
        <v>10009</v>
      </c>
      <c r="M1332" s="15">
        <v>40359</v>
      </c>
      <c r="N1332" s="15" t="s">
        <v>358</v>
      </c>
      <c r="O1332" s="15" t="s">
        <v>2550</v>
      </c>
      <c r="P1332" s="15" t="s">
        <v>10010</v>
      </c>
      <c r="Q1332" s="15" t="s">
        <v>10011</v>
      </c>
      <c r="R1332" s="15">
        <v>68000000</v>
      </c>
      <c r="S1332" s="15">
        <v>300531751</v>
      </c>
    </row>
    <row r="1333" spans="1:19" s="15" customFormat="1" ht="15.6" x14ac:dyDescent="0.3">
      <c r="A1333" s="15" t="s">
        <v>10012</v>
      </c>
      <c r="B1333" s="15" t="s">
        <v>10013</v>
      </c>
      <c r="C1333" s="15" t="s">
        <v>10014</v>
      </c>
      <c r="D1333" s="15" t="s">
        <v>56</v>
      </c>
      <c r="E1333" s="15">
        <v>6</v>
      </c>
      <c r="F1333" s="15">
        <v>30</v>
      </c>
      <c r="G1333" s="15">
        <v>40491</v>
      </c>
      <c r="H1333" s="15" t="s">
        <v>86</v>
      </c>
      <c r="I1333" s="15" t="s">
        <v>5986</v>
      </c>
      <c r="J1333" s="15">
        <v>190606</v>
      </c>
      <c r="K1333" s="15" t="s">
        <v>10015</v>
      </c>
      <c r="L1333" s="15" t="s">
        <v>5988</v>
      </c>
      <c r="M1333" s="15">
        <v>40354</v>
      </c>
      <c r="N1333" s="15" t="s">
        <v>1144</v>
      </c>
      <c r="O1333" s="15" t="s">
        <v>492</v>
      </c>
      <c r="P1333" s="15" t="s">
        <v>40</v>
      </c>
      <c r="Q1333" s="15" t="s">
        <v>10016</v>
      </c>
      <c r="R1333" s="15">
        <v>80000000</v>
      </c>
      <c r="S1333" s="15">
        <v>162001186</v>
      </c>
    </row>
    <row r="1334" spans="1:19" s="15" customFormat="1" ht="15.6" x14ac:dyDescent="0.3">
      <c r="A1334" s="15" t="s">
        <v>10017</v>
      </c>
      <c r="B1334" s="15" t="s">
        <v>10018</v>
      </c>
      <c r="C1334" s="15" t="s">
        <v>10019</v>
      </c>
      <c r="D1334" s="15" t="s">
        <v>22</v>
      </c>
      <c r="E1334" s="15">
        <v>6.4</v>
      </c>
      <c r="F1334" s="15">
        <v>69</v>
      </c>
      <c r="G1334" s="15">
        <v>40428</v>
      </c>
      <c r="H1334" s="15" t="s">
        <v>3693</v>
      </c>
      <c r="I1334" s="15" t="s">
        <v>10020</v>
      </c>
      <c r="J1334" s="15">
        <v>13963</v>
      </c>
      <c r="K1334" s="15" t="s">
        <v>10021</v>
      </c>
      <c r="L1334" s="15" t="s">
        <v>10022</v>
      </c>
      <c r="M1334" s="15">
        <v>40354</v>
      </c>
      <c r="N1334" s="15" t="s">
        <v>61</v>
      </c>
      <c r="O1334" s="15" t="s">
        <v>214</v>
      </c>
      <c r="P1334" s="15" t="s">
        <v>377</v>
      </c>
      <c r="Q1334" s="15" t="s">
        <v>10023</v>
      </c>
      <c r="R1334" s="15">
        <v>15000000</v>
      </c>
      <c r="S1334" s="15">
        <v>4360548</v>
      </c>
    </row>
    <row r="1335" spans="1:19" s="15" customFormat="1" ht="15.6" x14ac:dyDescent="0.3">
      <c r="A1335" s="15" t="s">
        <v>10024</v>
      </c>
      <c r="B1335" s="15" t="s">
        <v>10025</v>
      </c>
      <c r="C1335" s="15" t="s">
        <v>10026</v>
      </c>
      <c r="D1335" s="15" t="s">
        <v>2491</v>
      </c>
      <c r="E1335" s="15">
        <v>8.3000000000000007</v>
      </c>
      <c r="F1335" s="15">
        <v>92</v>
      </c>
      <c r="G1335" s="15">
        <v>40484</v>
      </c>
      <c r="H1335" s="15" t="s">
        <v>227</v>
      </c>
      <c r="I1335" s="15" t="s">
        <v>10027</v>
      </c>
      <c r="J1335" s="15">
        <v>589975</v>
      </c>
      <c r="K1335" s="15" t="s">
        <v>10028</v>
      </c>
      <c r="L1335" s="15" t="s">
        <v>10029</v>
      </c>
      <c r="M1335" s="15">
        <v>40347</v>
      </c>
      <c r="N1335" s="15" t="s">
        <v>466</v>
      </c>
      <c r="O1335" s="15" t="s">
        <v>51</v>
      </c>
      <c r="P1335" s="15" t="s">
        <v>10030</v>
      </c>
      <c r="Q1335" s="15" t="s">
        <v>10031</v>
      </c>
      <c r="R1335" s="15">
        <v>200000000</v>
      </c>
      <c r="S1335" s="15">
        <v>415004880</v>
      </c>
    </row>
    <row r="1336" spans="1:19" s="15" customFormat="1" ht="15.6" x14ac:dyDescent="0.3">
      <c r="A1336" s="15" t="s">
        <v>10032</v>
      </c>
      <c r="B1336" s="15" t="s">
        <v>10033</v>
      </c>
      <c r="C1336" s="15" t="s">
        <v>10034</v>
      </c>
      <c r="D1336" s="15" t="s">
        <v>56</v>
      </c>
      <c r="E1336" s="15">
        <v>4.7</v>
      </c>
      <c r="F1336" s="15">
        <v>33</v>
      </c>
      <c r="G1336" s="15">
        <v>40463</v>
      </c>
      <c r="H1336" s="15" t="s">
        <v>164</v>
      </c>
      <c r="I1336" s="15" t="s">
        <v>10035</v>
      </c>
      <c r="J1336" s="15">
        <v>47903</v>
      </c>
      <c r="K1336" s="15" t="s">
        <v>10036</v>
      </c>
      <c r="L1336" s="15" t="s">
        <v>5488</v>
      </c>
      <c r="M1336" s="15">
        <v>40347</v>
      </c>
      <c r="N1336" s="15" t="s">
        <v>1442</v>
      </c>
      <c r="O1336" s="15" t="s">
        <v>4045</v>
      </c>
      <c r="P1336" s="15" t="s">
        <v>81</v>
      </c>
      <c r="Q1336" s="15" t="s">
        <v>10037</v>
      </c>
      <c r="R1336" s="15">
        <v>47000000</v>
      </c>
      <c r="S1336" s="15">
        <v>10539414</v>
      </c>
    </row>
    <row r="1337" spans="1:19" s="15" customFormat="1" ht="15.6" x14ac:dyDescent="0.3">
      <c r="A1337" s="15" t="s">
        <v>10038</v>
      </c>
      <c r="B1337" s="15" t="s">
        <v>10039</v>
      </c>
      <c r="C1337" s="15" t="s">
        <v>10040</v>
      </c>
      <c r="D1337" s="15" t="s">
        <v>56</v>
      </c>
      <c r="E1337" s="15">
        <v>6.9</v>
      </c>
      <c r="F1337" s="15">
        <v>41</v>
      </c>
      <c r="G1337" s="15">
        <v>40582</v>
      </c>
      <c r="H1337" s="15" t="s">
        <v>2193</v>
      </c>
      <c r="I1337" s="15" t="s">
        <v>10041</v>
      </c>
      <c r="J1337" s="15">
        <v>31632</v>
      </c>
      <c r="K1337" s="15" t="s">
        <v>10042</v>
      </c>
      <c r="L1337" s="15" t="s">
        <v>10043</v>
      </c>
      <c r="M1337" s="15">
        <v>40347</v>
      </c>
      <c r="N1337" s="15" t="s">
        <v>433</v>
      </c>
      <c r="O1337" s="15" t="s">
        <v>260</v>
      </c>
      <c r="P1337" s="15" t="s">
        <v>23</v>
      </c>
      <c r="Q1337" s="15" t="s">
        <v>10044</v>
      </c>
      <c r="R1337" s="15">
        <v>8000000</v>
      </c>
      <c r="S1337" s="15">
        <v>117190</v>
      </c>
    </row>
    <row r="1338" spans="1:19" s="15" customFormat="1" ht="15.6" x14ac:dyDescent="0.3">
      <c r="A1338" s="15" t="s">
        <v>10045</v>
      </c>
      <c r="B1338" s="15" t="s">
        <v>10046</v>
      </c>
      <c r="C1338" s="15" t="s">
        <v>10047</v>
      </c>
      <c r="D1338" s="15" t="s">
        <v>45</v>
      </c>
      <c r="E1338" s="15">
        <v>6.2</v>
      </c>
      <c r="F1338" s="15">
        <v>61</v>
      </c>
      <c r="G1338" s="15">
        <v>40456</v>
      </c>
      <c r="H1338" s="15" t="s">
        <v>86</v>
      </c>
      <c r="I1338" s="15" t="s">
        <v>10048</v>
      </c>
      <c r="J1338" s="15">
        <v>128827</v>
      </c>
      <c r="K1338" s="15" t="s">
        <v>10049</v>
      </c>
      <c r="L1338" s="15" t="s">
        <v>5841</v>
      </c>
      <c r="M1338" s="15">
        <v>40340</v>
      </c>
      <c r="N1338" s="15" t="s">
        <v>1128</v>
      </c>
      <c r="O1338" s="15" t="s">
        <v>8352</v>
      </c>
      <c r="P1338" s="15" t="s">
        <v>6691</v>
      </c>
      <c r="Q1338" s="15" t="s">
        <v>10050</v>
      </c>
      <c r="R1338" s="15">
        <v>40000000</v>
      </c>
      <c r="S1338" s="15">
        <v>176591618</v>
      </c>
    </row>
    <row r="1339" spans="1:19" s="15" customFormat="1" ht="15.6" x14ac:dyDescent="0.3">
      <c r="A1339" s="15" t="s">
        <v>10051</v>
      </c>
      <c r="B1339" s="15" t="s">
        <v>10052</v>
      </c>
      <c r="C1339" s="15" t="s">
        <v>10053</v>
      </c>
      <c r="D1339" s="15" t="s">
        <v>56</v>
      </c>
      <c r="E1339" s="15">
        <v>6.8</v>
      </c>
      <c r="F1339" s="15">
        <v>47</v>
      </c>
      <c r="G1339" s="15">
        <v>40526</v>
      </c>
      <c r="H1339" s="15" t="s">
        <v>144</v>
      </c>
      <c r="I1339" s="15" t="s">
        <v>10054</v>
      </c>
      <c r="J1339" s="15">
        <v>219064</v>
      </c>
      <c r="K1339" s="15" t="s">
        <v>10055</v>
      </c>
      <c r="L1339" s="15" t="s">
        <v>7921</v>
      </c>
      <c r="M1339" s="15">
        <v>40340</v>
      </c>
      <c r="N1339" s="15" t="s">
        <v>349</v>
      </c>
      <c r="O1339" s="15" t="s">
        <v>560</v>
      </c>
      <c r="P1339" s="15" t="s">
        <v>4046</v>
      </c>
      <c r="Q1339" s="15" t="s">
        <v>10056</v>
      </c>
      <c r="R1339" s="15">
        <v>110000000</v>
      </c>
      <c r="S1339" s="15">
        <v>77222099</v>
      </c>
    </row>
    <row r="1340" spans="1:19" s="15" customFormat="1" ht="15.6" x14ac:dyDescent="0.3">
      <c r="A1340" s="15" t="s">
        <v>10057</v>
      </c>
      <c r="B1340" s="15" t="s">
        <v>10058</v>
      </c>
      <c r="C1340" s="15" t="s">
        <v>10059</v>
      </c>
      <c r="D1340" s="15" t="s">
        <v>22</v>
      </c>
      <c r="E1340" s="15">
        <v>6.1</v>
      </c>
      <c r="F1340" s="15">
        <v>53</v>
      </c>
      <c r="G1340" s="15">
        <v>40449</v>
      </c>
      <c r="H1340" s="15" t="s">
        <v>390</v>
      </c>
      <c r="I1340" s="15" t="s">
        <v>10060</v>
      </c>
      <c r="J1340" s="15">
        <v>29964</v>
      </c>
      <c r="K1340" s="15" t="s">
        <v>10061</v>
      </c>
      <c r="L1340" s="15" t="s">
        <v>10062</v>
      </c>
      <c r="M1340" s="15">
        <v>40337</v>
      </c>
      <c r="N1340" s="15" t="s">
        <v>542</v>
      </c>
      <c r="O1340" s="15" t="s">
        <v>1266</v>
      </c>
      <c r="P1340" s="15" t="s">
        <v>1539</v>
      </c>
      <c r="Q1340" s="15" t="s">
        <v>10063</v>
      </c>
      <c r="R1340" s="15">
        <v>13000000</v>
      </c>
      <c r="S1340" s="15">
        <v>214966</v>
      </c>
    </row>
    <row r="1341" spans="1:19" s="15" customFormat="1" ht="15.6" x14ac:dyDescent="0.3">
      <c r="A1341" s="15" t="s">
        <v>10064</v>
      </c>
      <c r="B1341" s="15" t="s">
        <v>10065</v>
      </c>
      <c r="C1341" s="15" t="s">
        <v>10066</v>
      </c>
      <c r="D1341" s="15" t="s">
        <v>45</v>
      </c>
      <c r="E1341" s="15">
        <v>4.2</v>
      </c>
      <c r="F1341" s="15">
        <v>30</v>
      </c>
      <c r="G1341" s="15">
        <v>40421</v>
      </c>
      <c r="H1341" s="15" t="s">
        <v>144</v>
      </c>
      <c r="I1341" s="15" t="s">
        <v>10067</v>
      </c>
      <c r="J1341" s="15">
        <v>11814</v>
      </c>
      <c r="K1341" s="15" t="s">
        <v>10068</v>
      </c>
      <c r="L1341" s="15" t="s">
        <v>10069</v>
      </c>
      <c r="M1341" s="15">
        <v>40333</v>
      </c>
      <c r="N1341" s="15" t="s">
        <v>70</v>
      </c>
      <c r="O1341" s="15" t="s">
        <v>195</v>
      </c>
      <c r="P1341" s="15" t="s">
        <v>424</v>
      </c>
      <c r="Q1341" s="15" t="s">
        <v>10070</v>
      </c>
      <c r="R1341" s="15">
        <v>50000000</v>
      </c>
      <c r="S1341" s="15">
        <v>33644788</v>
      </c>
    </row>
    <row r="1342" spans="1:19" s="15" customFormat="1" ht="15.6" x14ac:dyDescent="0.3">
      <c r="A1342" s="15" t="s">
        <v>10071</v>
      </c>
      <c r="B1342" s="15" t="s">
        <v>10072</v>
      </c>
      <c r="C1342" s="15" t="s">
        <v>10073</v>
      </c>
      <c r="D1342" s="15" t="s">
        <v>56</v>
      </c>
      <c r="E1342" s="15">
        <v>5.4</v>
      </c>
      <c r="F1342" s="15">
        <v>21</v>
      </c>
      <c r="G1342" s="15">
        <v>40428</v>
      </c>
      <c r="H1342" s="15" t="s">
        <v>354</v>
      </c>
      <c r="I1342" s="15" t="s">
        <v>10074</v>
      </c>
      <c r="J1342" s="15">
        <v>76006</v>
      </c>
      <c r="K1342" s="15" t="s">
        <v>10075</v>
      </c>
      <c r="L1342" s="15" t="s">
        <v>5856</v>
      </c>
      <c r="M1342" s="15">
        <v>40333</v>
      </c>
      <c r="N1342" s="15" t="s">
        <v>286</v>
      </c>
      <c r="O1342" s="15" t="s">
        <v>1870</v>
      </c>
      <c r="P1342" s="15" t="s">
        <v>377</v>
      </c>
      <c r="Q1342" s="15" t="s">
        <v>10076</v>
      </c>
      <c r="R1342" s="15">
        <v>75000000</v>
      </c>
      <c r="S1342" s="15">
        <v>47059963</v>
      </c>
    </row>
    <row r="1343" spans="1:19" s="15" customFormat="1" ht="15.6" x14ac:dyDescent="0.3">
      <c r="A1343" s="15" t="s">
        <v>10077</v>
      </c>
      <c r="B1343" s="15" t="s">
        <v>10078</v>
      </c>
      <c r="C1343" s="15" t="s">
        <v>10079</v>
      </c>
      <c r="D1343" s="15" t="s">
        <v>56</v>
      </c>
      <c r="E1343" s="15">
        <v>6.6</v>
      </c>
      <c r="F1343" s="15">
        <v>50</v>
      </c>
      <c r="G1343" s="15">
        <v>40435</v>
      </c>
      <c r="H1343" s="15" t="s">
        <v>227</v>
      </c>
      <c r="I1343" s="15" t="s">
        <v>10080</v>
      </c>
      <c r="J1343" s="15">
        <v>233701</v>
      </c>
      <c r="K1343" s="15" t="s">
        <v>10081</v>
      </c>
      <c r="L1343" s="15" t="s">
        <v>10082</v>
      </c>
      <c r="M1343" s="15">
        <v>40326</v>
      </c>
      <c r="N1343" s="15" t="s">
        <v>176</v>
      </c>
      <c r="O1343" s="15" t="s">
        <v>131</v>
      </c>
      <c r="P1343" s="15" t="s">
        <v>3315</v>
      </c>
      <c r="Q1343" s="15" t="s">
        <v>10083</v>
      </c>
      <c r="R1343" s="15">
        <v>200000000</v>
      </c>
      <c r="S1343" s="15">
        <v>90759676</v>
      </c>
    </row>
    <row r="1344" spans="1:19" s="15" customFormat="1" ht="15.6" x14ac:dyDescent="0.3">
      <c r="A1344" s="15" t="s">
        <v>10084</v>
      </c>
      <c r="B1344" s="15" t="s">
        <v>10085</v>
      </c>
      <c r="C1344" s="15" t="s">
        <v>10086</v>
      </c>
      <c r="D1344" s="15" t="s">
        <v>22</v>
      </c>
      <c r="E1344" s="15">
        <v>4.3</v>
      </c>
      <c r="F1344" s="15">
        <v>27</v>
      </c>
      <c r="G1344" s="15">
        <v>40477</v>
      </c>
      <c r="H1344" s="15" t="s">
        <v>164</v>
      </c>
      <c r="I1344" s="15" t="s">
        <v>10087</v>
      </c>
      <c r="J1344" s="15">
        <v>62432</v>
      </c>
      <c r="K1344" s="15" t="s">
        <v>10088</v>
      </c>
      <c r="L1344" s="15" t="s">
        <v>10089</v>
      </c>
      <c r="M1344" s="15">
        <v>40325</v>
      </c>
      <c r="N1344" s="15" t="s">
        <v>483</v>
      </c>
      <c r="O1344" s="15" t="s">
        <v>214</v>
      </c>
      <c r="P1344" s="15" t="s">
        <v>10090</v>
      </c>
      <c r="Q1344" s="15" t="s">
        <v>10091</v>
      </c>
      <c r="R1344" s="15">
        <v>100000000</v>
      </c>
      <c r="S1344" s="15">
        <v>95347692</v>
      </c>
    </row>
    <row r="1345" spans="1:19" s="15" customFormat="1" ht="15.6" x14ac:dyDescent="0.3">
      <c r="A1345" s="15" t="s">
        <v>10092</v>
      </c>
      <c r="B1345" s="15" t="s">
        <v>10093</v>
      </c>
      <c r="C1345" s="15" t="s">
        <v>10094</v>
      </c>
      <c r="D1345" s="15" t="s">
        <v>1124</v>
      </c>
      <c r="E1345" s="15">
        <v>7.6</v>
      </c>
      <c r="F1345" s="15">
        <v>72</v>
      </c>
      <c r="G1345" s="15">
        <v>40834</v>
      </c>
      <c r="H1345" s="15" t="s">
        <v>10095</v>
      </c>
      <c r="I1345" s="15" t="s">
        <v>23</v>
      </c>
      <c r="J1345" s="15">
        <v>8426</v>
      </c>
      <c r="K1345" s="15" t="s">
        <v>10096</v>
      </c>
      <c r="L1345" s="15" t="s">
        <v>10097</v>
      </c>
      <c r="M1345" s="15">
        <v>40325</v>
      </c>
      <c r="N1345" s="15" t="s">
        <v>394</v>
      </c>
      <c r="O1345" s="15" t="s">
        <v>10098</v>
      </c>
      <c r="P1345" s="15" t="s">
        <v>10099</v>
      </c>
      <c r="Q1345" s="15" t="s">
        <v>10100</v>
      </c>
      <c r="R1345" s="15">
        <v>1500000</v>
      </c>
      <c r="S1345" s="15">
        <v>10347</v>
      </c>
    </row>
    <row r="1346" spans="1:19" s="15" customFormat="1" ht="15.6" x14ac:dyDescent="0.3">
      <c r="A1346" s="15" t="s">
        <v>10101</v>
      </c>
      <c r="B1346" s="15" t="s">
        <v>10102</v>
      </c>
      <c r="C1346" s="15" t="s">
        <v>10103</v>
      </c>
      <c r="D1346" s="15" t="s">
        <v>56</v>
      </c>
      <c r="E1346" s="15">
        <v>5.0999999999999996</v>
      </c>
      <c r="F1346" s="15">
        <v>43</v>
      </c>
      <c r="G1346" s="15">
        <v>40582</v>
      </c>
      <c r="H1346" s="15" t="s">
        <v>10104</v>
      </c>
      <c r="I1346" s="15" t="s">
        <v>10105</v>
      </c>
      <c r="J1346" s="15">
        <v>10511</v>
      </c>
      <c r="K1346" s="15" t="s">
        <v>10106</v>
      </c>
      <c r="L1346" s="15" t="s">
        <v>10107</v>
      </c>
      <c r="M1346" s="15">
        <v>40324</v>
      </c>
      <c r="N1346" s="15" t="s">
        <v>629</v>
      </c>
      <c r="O1346" s="15" t="s">
        <v>214</v>
      </c>
      <c r="P1346" s="15" t="s">
        <v>23</v>
      </c>
      <c r="Q1346" s="15" t="s">
        <v>10108</v>
      </c>
      <c r="R1346" s="15">
        <v>4500000</v>
      </c>
      <c r="S1346" s="15">
        <v>103280</v>
      </c>
    </row>
    <row r="1347" spans="1:19" s="15" customFormat="1" ht="15.6" x14ac:dyDescent="0.3">
      <c r="A1347" s="15" t="s">
        <v>10109</v>
      </c>
      <c r="B1347" s="15" t="s">
        <v>10110</v>
      </c>
      <c r="C1347" s="15" t="s">
        <v>10111</v>
      </c>
      <c r="D1347" s="15" t="s">
        <v>45</v>
      </c>
      <c r="E1347" s="15">
        <v>6.3</v>
      </c>
      <c r="F1347" s="15">
        <v>58</v>
      </c>
      <c r="G1347" s="15">
        <v>40519</v>
      </c>
      <c r="H1347" s="15" t="s">
        <v>6174</v>
      </c>
      <c r="I1347" s="15" t="s">
        <v>10112</v>
      </c>
      <c r="J1347" s="15">
        <v>147267</v>
      </c>
      <c r="K1347" s="15" t="s">
        <v>10113</v>
      </c>
      <c r="L1347" s="15" t="s">
        <v>8070</v>
      </c>
      <c r="M1347" s="15">
        <v>40319</v>
      </c>
      <c r="N1347" s="15" t="s">
        <v>1772</v>
      </c>
      <c r="O1347" s="15" t="s">
        <v>51</v>
      </c>
      <c r="P1347" s="15" t="s">
        <v>1417</v>
      </c>
      <c r="Q1347" s="15" t="s">
        <v>10114</v>
      </c>
      <c r="R1347" s="15">
        <v>165000000</v>
      </c>
      <c r="S1347" s="15">
        <v>238371987</v>
      </c>
    </row>
    <row r="1348" spans="1:19" s="15" customFormat="1" ht="15.6" x14ac:dyDescent="0.3">
      <c r="A1348" s="15" t="s">
        <v>10115</v>
      </c>
      <c r="B1348" s="15" t="s">
        <v>10116</v>
      </c>
      <c r="C1348" s="15" t="s">
        <v>10117</v>
      </c>
      <c r="D1348" s="15" t="s">
        <v>22</v>
      </c>
      <c r="E1348" s="15">
        <v>5.5</v>
      </c>
      <c r="F1348" s="15">
        <v>43</v>
      </c>
      <c r="G1348" s="15">
        <v>40428</v>
      </c>
      <c r="H1348" s="15" t="s">
        <v>10118</v>
      </c>
      <c r="I1348" s="15" t="s">
        <v>10119</v>
      </c>
      <c r="J1348" s="15">
        <v>37332</v>
      </c>
      <c r="K1348" s="15" t="s">
        <v>10120</v>
      </c>
      <c r="L1348" s="15" t="s">
        <v>10121</v>
      </c>
      <c r="M1348" s="15">
        <v>40319</v>
      </c>
      <c r="N1348" s="15" t="s">
        <v>61</v>
      </c>
      <c r="O1348" s="15" t="s">
        <v>1870</v>
      </c>
      <c r="P1348" s="15" t="s">
        <v>150</v>
      </c>
      <c r="Q1348" s="15" t="s">
        <v>10122</v>
      </c>
      <c r="R1348" s="15">
        <v>10000000</v>
      </c>
      <c r="S1348" s="15">
        <v>8460995</v>
      </c>
    </row>
    <row r="1349" spans="1:19" s="15" customFormat="1" ht="15.6" x14ac:dyDescent="0.3">
      <c r="A1349" s="15" t="s">
        <v>10123</v>
      </c>
      <c r="B1349" s="15" t="s">
        <v>10124</v>
      </c>
      <c r="C1349" s="15" t="s">
        <v>10125</v>
      </c>
      <c r="D1349" s="15" t="s">
        <v>23</v>
      </c>
      <c r="E1349" s="15">
        <v>6.4</v>
      </c>
      <c r="F1349" s="15">
        <v>57</v>
      </c>
      <c r="G1349" s="15" t="s">
        <v>23</v>
      </c>
      <c r="H1349" s="15" t="s">
        <v>23</v>
      </c>
      <c r="I1349" s="15" t="s">
        <v>10126</v>
      </c>
      <c r="J1349" s="15">
        <v>915</v>
      </c>
      <c r="K1349" s="15" t="s">
        <v>10127</v>
      </c>
      <c r="L1349" s="15" t="s">
        <v>10128</v>
      </c>
      <c r="M1349" s="15">
        <v>40312</v>
      </c>
      <c r="N1349" s="15" t="s">
        <v>240</v>
      </c>
      <c r="O1349" s="15" t="s">
        <v>414</v>
      </c>
      <c r="P1349" s="15" t="s">
        <v>10129</v>
      </c>
      <c r="Q1349" s="15" t="s">
        <v>10130</v>
      </c>
      <c r="R1349" s="15">
        <v>300000</v>
      </c>
      <c r="S1349" s="15">
        <v>27156</v>
      </c>
    </row>
    <row r="1350" spans="1:19" s="15" customFormat="1" ht="15.6" x14ac:dyDescent="0.3">
      <c r="A1350" s="15" t="s">
        <v>10131</v>
      </c>
      <c r="B1350" s="15" t="s">
        <v>10132</v>
      </c>
      <c r="C1350" s="15" t="s">
        <v>10133</v>
      </c>
      <c r="D1350" s="15" t="s">
        <v>22</v>
      </c>
      <c r="E1350" s="15">
        <v>7.2</v>
      </c>
      <c r="F1350" s="15">
        <v>55</v>
      </c>
      <c r="G1350" s="15">
        <v>40421</v>
      </c>
      <c r="H1350" s="15" t="s">
        <v>2740</v>
      </c>
      <c r="I1350" s="15" t="s">
        <v>10134</v>
      </c>
      <c r="J1350" s="15">
        <v>77079</v>
      </c>
      <c r="K1350" s="15" t="s">
        <v>10135</v>
      </c>
      <c r="L1350" s="15" t="s">
        <v>10136</v>
      </c>
      <c r="M1350" s="15">
        <v>40312</v>
      </c>
      <c r="N1350" s="15" t="s">
        <v>466</v>
      </c>
      <c r="O1350" s="15" t="s">
        <v>838</v>
      </c>
      <c r="P1350" s="15" t="s">
        <v>81</v>
      </c>
      <c r="Q1350" s="15" t="s">
        <v>10137</v>
      </c>
      <c r="R1350" s="15">
        <v>7300000</v>
      </c>
      <c r="S1350" s="15">
        <v>1818681</v>
      </c>
    </row>
    <row r="1351" spans="1:19" s="15" customFormat="1" ht="15.6" x14ac:dyDescent="0.3">
      <c r="A1351" s="15" t="s">
        <v>10138</v>
      </c>
      <c r="B1351" s="15" t="s">
        <v>10139</v>
      </c>
      <c r="C1351" s="15" t="s">
        <v>10140</v>
      </c>
      <c r="D1351" s="15" t="s">
        <v>45</v>
      </c>
      <c r="E1351" s="15">
        <v>6.2</v>
      </c>
      <c r="F1351" s="15">
        <v>41</v>
      </c>
      <c r="G1351" s="15">
        <v>40435</v>
      </c>
      <c r="H1351" s="15" t="s">
        <v>1791</v>
      </c>
      <c r="I1351" s="15" t="s">
        <v>10141</v>
      </c>
      <c r="J1351" s="15">
        <v>1326</v>
      </c>
      <c r="K1351" s="15" t="s">
        <v>10142</v>
      </c>
      <c r="L1351" s="15" t="s">
        <v>10143</v>
      </c>
      <c r="M1351" s="15">
        <v>40312</v>
      </c>
      <c r="N1351" s="15" t="s">
        <v>121</v>
      </c>
      <c r="O1351" s="15" t="s">
        <v>306</v>
      </c>
      <c r="P1351" s="15" t="s">
        <v>1318</v>
      </c>
      <c r="Q1351" s="15" t="s">
        <v>10144</v>
      </c>
      <c r="R1351" s="15">
        <v>9000000</v>
      </c>
      <c r="S1351" s="15">
        <v>883887</v>
      </c>
    </row>
    <row r="1352" spans="1:19" s="15" customFormat="1" ht="15.6" x14ac:dyDescent="0.3">
      <c r="A1352" s="15" t="s">
        <v>10145</v>
      </c>
      <c r="B1352" s="15" t="s">
        <v>10146</v>
      </c>
      <c r="C1352" s="15" t="s">
        <v>10147</v>
      </c>
      <c r="D1352" s="15" t="s">
        <v>56</v>
      </c>
      <c r="E1352" s="15">
        <v>6.7</v>
      </c>
      <c r="F1352" s="15">
        <v>53</v>
      </c>
      <c r="G1352" s="15">
        <v>40442</v>
      </c>
      <c r="H1352" s="15" t="s">
        <v>127</v>
      </c>
      <c r="I1352" s="15" t="s">
        <v>10148</v>
      </c>
      <c r="J1352" s="15">
        <v>221762</v>
      </c>
      <c r="K1352" s="15" t="s">
        <v>10149</v>
      </c>
      <c r="L1352" s="15" t="s">
        <v>184</v>
      </c>
      <c r="M1352" s="15">
        <v>40312</v>
      </c>
      <c r="N1352" s="15" t="s">
        <v>1128</v>
      </c>
      <c r="O1352" s="15" t="s">
        <v>737</v>
      </c>
      <c r="P1352" s="15" t="s">
        <v>242</v>
      </c>
      <c r="Q1352" s="15" t="s">
        <v>10150</v>
      </c>
      <c r="R1352" s="15">
        <v>200000000</v>
      </c>
      <c r="S1352" s="15">
        <v>105269730</v>
      </c>
    </row>
    <row r="1353" spans="1:19" s="15" customFormat="1" ht="15.6" x14ac:dyDescent="0.3">
      <c r="A1353" s="15" t="s">
        <v>10151</v>
      </c>
      <c r="B1353" s="15" t="s">
        <v>10152</v>
      </c>
      <c r="C1353" s="15" t="s">
        <v>10153</v>
      </c>
      <c r="D1353" s="15" t="s">
        <v>23</v>
      </c>
      <c r="E1353" s="15">
        <v>4.9000000000000004</v>
      </c>
      <c r="F1353" s="15">
        <v>24</v>
      </c>
      <c r="G1353" s="15">
        <v>40393</v>
      </c>
      <c r="H1353" s="15" t="s">
        <v>4954</v>
      </c>
      <c r="I1353" s="15" t="s">
        <v>10154</v>
      </c>
      <c r="J1353" s="15">
        <v>539</v>
      </c>
      <c r="K1353" s="15" t="s">
        <v>10155</v>
      </c>
      <c r="L1353" s="15" t="s">
        <v>7790</v>
      </c>
      <c r="M1353" s="15">
        <v>40305</v>
      </c>
      <c r="N1353" s="15" t="s">
        <v>1257</v>
      </c>
      <c r="O1353" s="15" t="s">
        <v>306</v>
      </c>
      <c r="P1353" s="15" t="s">
        <v>5561</v>
      </c>
      <c r="Q1353" s="15" t="s">
        <v>10156</v>
      </c>
      <c r="R1353" s="15">
        <v>1200000</v>
      </c>
      <c r="S1353" s="15">
        <v>6051</v>
      </c>
    </row>
    <row r="1354" spans="1:19" s="15" customFormat="1" ht="15.6" x14ac:dyDescent="0.3">
      <c r="A1354" s="15" t="s">
        <v>10157</v>
      </c>
      <c r="B1354" s="15" t="s">
        <v>10158</v>
      </c>
      <c r="C1354" s="15" t="s">
        <v>10159</v>
      </c>
      <c r="D1354" s="15" t="s">
        <v>56</v>
      </c>
      <c r="E1354" s="15">
        <v>7</v>
      </c>
      <c r="F1354" s="15">
        <v>57</v>
      </c>
      <c r="G1354" s="15">
        <v>40449</v>
      </c>
      <c r="H1354" s="15" t="s">
        <v>5273</v>
      </c>
      <c r="I1354" s="15" t="s">
        <v>10160</v>
      </c>
      <c r="J1354" s="15">
        <v>559473</v>
      </c>
      <c r="K1354" s="15" t="s">
        <v>10161</v>
      </c>
      <c r="L1354" s="15" t="s">
        <v>1845</v>
      </c>
      <c r="M1354" s="15">
        <v>40305</v>
      </c>
      <c r="N1354" s="15" t="s">
        <v>358</v>
      </c>
      <c r="O1354" s="15" t="s">
        <v>112</v>
      </c>
      <c r="P1354" s="15" t="s">
        <v>10162</v>
      </c>
      <c r="Q1354" s="15" t="s">
        <v>10163</v>
      </c>
      <c r="R1354" s="15">
        <v>200000000</v>
      </c>
      <c r="S1354" s="15">
        <v>312433331</v>
      </c>
    </row>
    <row r="1355" spans="1:19" s="15" customFormat="1" ht="15.6" x14ac:dyDescent="0.3">
      <c r="A1355" s="15" t="s">
        <v>10164</v>
      </c>
      <c r="B1355" s="15" t="s">
        <v>10165</v>
      </c>
      <c r="C1355" s="15" t="s">
        <v>10166</v>
      </c>
      <c r="D1355" s="15" t="s">
        <v>56</v>
      </c>
      <c r="E1355" s="15">
        <v>7.4</v>
      </c>
      <c r="F1355" s="15">
        <v>66</v>
      </c>
      <c r="G1355" s="15">
        <v>40414</v>
      </c>
      <c r="H1355" s="15" t="s">
        <v>5173</v>
      </c>
      <c r="I1355" s="15" t="s">
        <v>10167</v>
      </c>
      <c r="J1355" s="15">
        <v>28217</v>
      </c>
      <c r="K1355" s="15" t="s">
        <v>10168</v>
      </c>
      <c r="L1355" s="15" t="s">
        <v>10169</v>
      </c>
      <c r="M1355" s="15">
        <v>40298</v>
      </c>
      <c r="N1355" s="15" t="s">
        <v>367</v>
      </c>
      <c r="O1355" s="15" t="s">
        <v>214</v>
      </c>
      <c r="P1355" s="15" t="s">
        <v>40</v>
      </c>
      <c r="Q1355" s="15" t="s">
        <v>10170</v>
      </c>
      <c r="R1355" s="15">
        <v>6000000</v>
      </c>
      <c r="S1355" s="15">
        <v>6670712</v>
      </c>
    </row>
    <row r="1356" spans="1:19" s="15" customFormat="1" ht="15.6" x14ac:dyDescent="0.3">
      <c r="A1356" s="15" t="s">
        <v>10171</v>
      </c>
      <c r="B1356" s="15" t="s">
        <v>10172</v>
      </c>
      <c r="C1356" s="15" t="s">
        <v>10173</v>
      </c>
      <c r="D1356" s="15" t="s">
        <v>22</v>
      </c>
      <c r="E1356" s="15">
        <v>6.8</v>
      </c>
      <c r="F1356" s="15">
        <v>65</v>
      </c>
      <c r="G1356" s="15">
        <v>40505</v>
      </c>
      <c r="H1356" s="15" t="s">
        <v>5173</v>
      </c>
      <c r="I1356" s="15" t="s">
        <v>10174</v>
      </c>
      <c r="J1356" s="15">
        <v>21950</v>
      </c>
      <c r="K1356" s="15" t="s">
        <v>10175</v>
      </c>
      <c r="L1356" s="15" t="s">
        <v>10176</v>
      </c>
      <c r="M1356" s="15">
        <v>40298</v>
      </c>
      <c r="N1356" s="15" t="s">
        <v>286</v>
      </c>
      <c r="O1356" s="15" t="s">
        <v>2897</v>
      </c>
      <c r="P1356" s="15" t="s">
        <v>611</v>
      </c>
      <c r="Q1356" s="15" t="s">
        <v>10177</v>
      </c>
      <c r="R1356" s="15">
        <v>800000</v>
      </c>
      <c r="S1356" s="15">
        <v>166980</v>
      </c>
    </row>
    <row r="1357" spans="1:19" s="15" customFormat="1" ht="15.6" x14ac:dyDescent="0.3">
      <c r="A1357" s="15" t="s">
        <v>10178</v>
      </c>
      <c r="B1357" s="15" t="s">
        <v>10179</v>
      </c>
      <c r="C1357" s="15" t="s">
        <v>10180</v>
      </c>
      <c r="D1357" s="15" t="s">
        <v>45</v>
      </c>
      <c r="E1357" s="15">
        <v>3.8</v>
      </c>
      <c r="F1357" s="15">
        <v>23</v>
      </c>
      <c r="G1357" s="15">
        <v>40344</v>
      </c>
      <c r="H1357" s="15" t="s">
        <v>10181</v>
      </c>
      <c r="I1357" s="15" t="s">
        <v>10182</v>
      </c>
      <c r="J1357" s="15">
        <v>13054</v>
      </c>
      <c r="K1357" s="15" t="s">
        <v>10183</v>
      </c>
      <c r="L1357" s="15" t="s">
        <v>10184</v>
      </c>
      <c r="M1357" s="15">
        <v>40298</v>
      </c>
      <c r="N1357" s="15" t="s">
        <v>213</v>
      </c>
      <c r="O1357" s="15" t="s">
        <v>195</v>
      </c>
      <c r="P1357" s="15" t="s">
        <v>92</v>
      </c>
      <c r="Q1357" s="15" t="s">
        <v>10185</v>
      </c>
      <c r="R1357" s="15">
        <v>35000000</v>
      </c>
      <c r="S1357" s="15">
        <v>17596256</v>
      </c>
    </row>
    <row r="1358" spans="1:19" s="15" customFormat="1" ht="15.6" x14ac:dyDescent="0.3">
      <c r="A1358" s="15" t="s">
        <v>10186</v>
      </c>
      <c r="B1358" s="15" t="s">
        <v>10187</v>
      </c>
      <c r="C1358" s="15" t="s">
        <v>10188</v>
      </c>
      <c r="D1358" s="15" t="s">
        <v>22</v>
      </c>
      <c r="E1358" s="15">
        <v>7.8</v>
      </c>
      <c r="F1358" s="15">
        <v>76</v>
      </c>
      <c r="G1358" s="15">
        <v>40365</v>
      </c>
      <c r="H1358" s="15" t="s">
        <v>2461</v>
      </c>
      <c r="I1358" s="15" t="s">
        <v>10189</v>
      </c>
      <c r="J1358" s="15">
        <v>184347</v>
      </c>
      <c r="K1358" s="15" t="s">
        <v>10190</v>
      </c>
      <c r="L1358" s="15" t="s">
        <v>6392</v>
      </c>
      <c r="M1358" s="15">
        <v>40298</v>
      </c>
      <c r="N1358" s="15" t="s">
        <v>10191</v>
      </c>
      <c r="O1358" s="15" t="s">
        <v>395</v>
      </c>
      <c r="P1358" s="15" t="s">
        <v>10192</v>
      </c>
      <c r="Q1358" s="15" t="s">
        <v>10193</v>
      </c>
      <c r="R1358" s="15">
        <v>13000000</v>
      </c>
      <c r="S1358" s="15">
        <v>10095170</v>
      </c>
    </row>
    <row r="1359" spans="1:19" s="15" customFormat="1" ht="15.6" x14ac:dyDescent="0.3">
      <c r="A1359" s="15" t="s">
        <v>10194</v>
      </c>
      <c r="B1359" s="15" t="s">
        <v>10195</v>
      </c>
      <c r="C1359" s="15" t="s">
        <v>10196</v>
      </c>
      <c r="D1359" s="15" t="s">
        <v>22</v>
      </c>
      <c r="E1359" s="15">
        <v>5.2</v>
      </c>
      <c r="F1359" s="15">
        <v>35</v>
      </c>
      <c r="G1359" s="15">
        <v>40456</v>
      </c>
      <c r="H1359" s="15" t="s">
        <v>164</v>
      </c>
      <c r="I1359" s="15" t="s">
        <v>10197</v>
      </c>
      <c r="J1359" s="15">
        <v>78829</v>
      </c>
      <c r="K1359" s="15" t="s">
        <v>10198</v>
      </c>
      <c r="L1359" s="15" t="s">
        <v>10199</v>
      </c>
      <c r="M1359" s="15">
        <v>40298</v>
      </c>
      <c r="N1359" s="15" t="s">
        <v>629</v>
      </c>
      <c r="O1359" s="15" t="s">
        <v>1603</v>
      </c>
      <c r="P1359" s="15" t="s">
        <v>1154</v>
      </c>
      <c r="Q1359" s="15" t="s">
        <v>10200</v>
      </c>
      <c r="R1359" s="15">
        <v>35000000</v>
      </c>
      <c r="S1359" s="15">
        <v>63075011</v>
      </c>
    </row>
    <row r="1360" spans="1:19" s="15" customFormat="1" ht="15.6" x14ac:dyDescent="0.3">
      <c r="A1360" s="15" t="s">
        <v>10201</v>
      </c>
      <c r="B1360" s="15" t="s">
        <v>10202</v>
      </c>
      <c r="C1360" s="15" t="s">
        <v>10203</v>
      </c>
      <c r="D1360" s="15" t="s">
        <v>634</v>
      </c>
      <c r="E1360" s="15">
        <v>5.0999999999999996</v>
      </c>
      <c r="F1360" s="15">
        <v>47</v>
      </c>
      <c r="G1360" s="15">
        <v>40680</v>
      </c>
      <c r="H1360" s="15" t="s">
        <v>10204</v>
      </c>
      <c r="I1360" s="15" t="s">
        <v>10205</v>
      </c>
      <c r="J1360" s="15">
        <v>618</v>
      </c>
      <c r="K1360" s="15" t="s">
        <v>10206</v>
      </c>
      <c r="L1360" s="15" t="s">
        <v>10207</v>
      </c>
      <c r="M1360" s="15">
        <v>40292</v>
      </c>
      <c r="N1360" s="15" t="s">
        <v>203</v>
      </c>
      <c r="O1360" s="15" t="s">
        <v>204</v>
      </c>
      <c r="P1360" s="15" t="s">
        <v>29</v>
      </c>
      <c r="Q1360" s="15" t="s">
        <v>10208</v>
      </c>
      <c r="R1360" s="15">
        <v>5000000</v>
      </c>
      <c r="S1360" s="15">
        <v>20202</v>
      </c>
    </row>
    <row r="1361" spans="1:19" s="15" customFormat="1" ht="15.6" x14ac:dyDescent="0.3">
      <c r="A1361" s="15" t="s">
        <v>10209</v>
      </c>
      <c r="B1361" s="15" t="s">
        <v>10210</v>
      </c>
      <c r="C1361" s="15" t="s">
        <v>10211</v>
      </c>
      <c r="D1361" s="15" t="s">
        <v>22</v>
      </c>
      <c r="E1361" s="15">
        <v>6.5</v>
      </c>
      <c r="F1361" s="15">
        <v>55</v>
      </c>
      <c r="G1361" s="15">
        <v>40400</v>
      </c>
      <c r="H1361" s="15" t="s">
        <v>1791</v>
      </c>
      <c r="I1361" s="15" t="s">
        <v>10212</v>
      </c>
      <c r="J1361" s="15">
        <v>35029</v>
      </c>
      <c r="K1361" s="15" t="s">
        <v>10213</v>
      </c>
      <c r="L1361" s="15" t="s">
        <v>10214</v>
      </c>
      <c r="M1361" s="15">
        <v>40291</v>
      </c>
      <c r="N1361" s="15" t="s">
        <v>203</v>
      </c>
      <c r="O1361" s="15" t="s">
        <v>306</v>
      </c>
      <c r="P1361" s="15" t="s">
        <v>150</v>
      </c>
      <c r="Q1361" s="15" t="s">
        <v>10215</v>
      </c>
      <c r="R1361" s="15">
        <v>5000000</v>
      </c>
      <c r="S1361" s="15">
        <v>1474508</v>
      </c>
    </row>
    <row r="1362" spans="1:19" s="15" customFormat="1" ht="15.6" x14ac:dyDescent="0.3">
      <c r="A1362" s="15" t="s">
        <v>10216</v>
      </c>
      <c r="B1362" s="15" t="s">
        <v>10217</v>
      </c>
      <c r="C1362" s="15" t="s">
        <v>10218</v>
      </c>
      <c r="D1362" s="15" t="s">
        <v>56</v>
      </c>
      <c r="E1362" s="15">
        <v>5.6</v>
      </c>
      <c r="F1362" s="15">
        <v>33</v>
      </c>
      <c r="G1362" s="15">
        <v>40452</v>
      </c>
      <c r="H1362" s="15" t="s">
        <v>10219</v>
      </c>
      <c r="I1362" s="15" t="s">
        <v>10220</v>
      </c>
      <c r="J1362" s="15">
        <v>1741</v>
      </c>
      <c r="K1362" s="15" t="s">
        <v>10221</v>
      </c>
      <c r="L1362" s="15" t="s">
        <v>10222</v>
      </c>
      <c r="M1362" s="15">
        <v>40291</v>
      </c>
      <c r="N1362" s="15" t="s">
        <v>367</v>
      </c>
      <c r="O1362" s="15" t="s">
        <v>395</v>
      </c>
      <c r="P1362" s="15" t="s">
        <v>10223</v>
      </c>
      <c r="Q1362" s="15" t="s">
        <v>10224</v>
      </c>
      <c r="R1362" s="15">
        <v>1000000</v>
      </c>
      <c r="S1362" s="15">
        <v>57190</v>
      </c>
    </row>
    <row r="1363" spans="1:19" s="15" customFormat="1" ht="15.6" x14ac:dyDescent="0.3">
      <c r="A1363" s="15" t="s">
        <v>10225</v>
      </c>
      <c r="B1363" s="15" t="s">
        <v>10226</v>
      </c>
      <c r="C1363" s="15" t="s">
        <v>10227</v>
      </c>
      <c r="D1363" s="15" t="s">
        <v>56</v>
      </c>
      <c r="E1363" s="15">
        <v>5.3</v>
      </c>
      <c r="F1363" s="15">
        <v>34</v>
      </c>
      <c r="G1363" s="15">
        <v>40414</v>
      </c>
      <c r="H1363" s="15" t="s">
        <v>616</v>
      </c>
      <c r="I1363" s="15" t="s">
        <v>10228</v>
      </c>
      <c r="J1363" s="15">
        <v>42533</v>
      </c>
      <c r="K1363" s="15" t="s">
        <v>10229</v>
      </c>
      <c r="L1363" s="15" t="s">
        <v>10230</v>
      </c>
      <c r="M1363" s="15">
        <v>40291</v>
      </c>
      <c r="N1363" s="15" t="s">
        <v>367</v>
      </c>
      <c r="O1363" s="15" t="s">
        <v>1995</v>
      </c>
      <c r="P1363" s="15" t="s">
        <v>424</v>
      </c>
      <c r="Q1363" s="15" t="s">
        <v>10231</v>
      </c>
      <c r="R1363" s="15">
        <v>35000000</v>
      </c>
      <c r="S1363" s="15">
        <v>37490007</v>
      </c>
    </row>
    <row r="1364" spans="1:19" s="15" customFormat="1" ht="15.6" x14ac:dyDescent="0.3">
      <c r="A1364" s="15" t="s">
        <v>10232</v>
      </c>
      <c r="B1364" s="15" t="s">
        <v>10233</v>
      </c>
      <c r="C1364" s="15" t="s">
        <v>23</v>
      </c>
      <c r="D1364" s="15" t="s">
        <v>23</v>
      </c>
      <c r="E1364" s="15">
        <v>6.5</v>
      </c>
      <c r="F1364" s="15">
        <v>60</v>
      </c>
      <c r="G1364" s="15">
        <v>40644</v>
      </c>
      <c r="H1364" s="15" t="s">
        <v>3865</v>
      </c>
      <c r="I1364" s="15" t="s">
        <v>10234</v>
      </c>
      <c r="J1364" s="15">
        <v>285</v>
      </c>
      <c r="K1364" s="15" t="s">
        <v>10235</v>
      </c>
      <c r="L1364" s="15" t="s">
        <v>10236</v>
      </c>
      <c r="M1364" s="15">
        <v>40291</v>
      </c>
      <c r="N1364" s="15" t="s">
        <v>121</v>
      </c>
      <c r="O1364" s="15" t="s">
        <v>140</v>
      </c>
      <c r="P1364" s="15" t="s">
        <v>150</v>
      </c>
      <c r="Q1364" s="15" t="s">
        <v>10237</v>
      </c>
      <c r="R1364" s="15">
        <v>250000</v>
      </c>
      <c r="S1364" s="15">
        <v>23859</v>
      </c>
    </row>
    <row r="1365" spans="1:19" s="15" customFormat="1" ht="15.6" x14ac:dyDescent="0.3">
      <c r="A1365" s="15" t="s">
        <v>10238</v>
      </c>
      <c r="B1365" s="15" t="s">
        <v>10239</v>
      </c>
      <c r="C1365" s="15" t="s">
        <v>10240</v>
      </c>
      <c r="D1365" s="15" t="s">
        <v>56</v>
      </c>
      <c r="E1365" s="15">
        <v>6.4</v>
      </c>
      <c r="F1365" s="15">
        <v>44</v>
      </c>
      <c r="G1365" s="15">
        <v>40379</v>
      </c>
      <c r="H1365" s="15" t="s">
        <v>164</v>
      </c>
      <c r="I1365" s="15" t="s">
        <v>10241</v>
      </c>
      <c r="J1365" s="15">
        <v>77626</v>
      </c>
      <c r="K1365" s="15" t="s">
        <v>10242</v>
      </c>
      <c r="L1365" s="15" t="s">
        <v>10243</v>
      </c>
      <c r="M1365" s="15">
        <v>40291</v>
      </c>
      <c r="N1365" s="15" t="s">
        <v>121</v>
      </c>
      <c r="O1365" s="15" t="s">
        <v>296</v>
      </c>
      <c r="P1365" s="15" t="s">
        <v>457</v>
      </c>
      <c r="Q1365" s="15" t="s">
        <v>10244</v>
      </c>
      <c r="R1365" s="15">
        <v>25000000</v>
      </c>
      <c r="S1365" s="15">
        <v>23580735</v>
      </c>
    </row>
    <row r="1366" spans="1:19" s="15" customFormat="1" ht="15.6" x14ac:dyDescent="0.3">
      <c r="A1366" s="15" t="s">
        <v>10245</v>
      </c>
      <c r="B1366" s="15" t="s">
        <v>10246</v>
      </c>
      <c r="C1366" s="15" t="s">
        <v>10247</v>
      </c>
      <c r="D1366" s="15" t="s">
        <v>22</v>
      </c>
      <c r="E1366" s="15">
        <v>3.4</v>
      </c>
      <c r="F1366" s="15">
        <v>28</v>
      </c>
      <c r="G1366" s="15">
        <v>40722</v>
      </c>
      <c r="H1366" s="15" t="s">
        <v>1791</v>
      </c>
      <c r="I1366" s="15" t="s">
        <v>10248</v>
      </c>
      <c r="J1366" s="15">
        <v>292</v>
      </c>
      <c r="K1366" s="15" t="s">
        <v>10249</v>
      </c>
      <c r="L1366" s="15" t="s">
        <v>10250</v>
      </c>
      <c r="M1366" s="15">
        <v>40285</v>
      </c>
      <c r="N1366" s="15" t="s">
        <v>213</v>
      </c>
      <c r="O1366" s="15" t="s">
        <v>492</v>
      </c>
      <c r="P1366" s="15" t="s">
        <v>307</v>
      </c>
      <c r="Q1366" s="15" t="s">
        <v>10251</v>
      </c>
      <c r="R1366" s="15">
        <v>1100000</v>
      </c>
      <c r="S1366" s="15">
        <v>23812</v>
      </c>
    </row>
    <row r="1367" spans="1:19" s="15" customFormat="1" ht="15.6" x14ac:dyDescent="0.3">
      <c r="A1367" s="15" t="s">
        <v>10252</v>
      </c>
      <c r="B1367" s="15" t="s">
        <v>10253</v>
      </c>
      <c r="C1367" s="15" t="s">
        <v>10254</v>
      </c>
      <c r="D1367" s="15" t="s">
        <v>22</v>
      </c>
      <c r="E1367" s="15">
        <v>7.7</v>
      </c>
      <c r="F1367" s="15">
        <v>66</v>
      </c>
      <c r="G1367" s="15">
        <v>40393</v>
      </c>
      <c r="H1367" s="15" t="s">
        <v>401</v>
      </c>
      <c r="I1367" s="15" t="s">
        <v>10255</v>
      </c>
      <c r="J1367" s="15">
        <v>457632</v>
      </c>
      <c r="K1367" s="15" t="s">
        <v>10256</v>
      </c>
      <c r="L1367" s="15" t="s">
        <v>3534</v>
      </c>
      <c r="M1367" s="15">
        <v>40284</v>
      </c>
      <c r="N1367" s="15" t="s">
        <v>349</v>
      </c>
      <c r="O1367" s="15" t="s">
        <v>222</v>
      </c>
      <c r="P1367" s="15" t="s">
        <v>10257</v>
      </c>
      <c r="Q1367" s="15" t="s">
        <v>10258</v>
      </c>
      <c r="R1367" s="15">
        <v>30000000</v>
      </c>
      <c r="S1367" s="15">
        <v>48071303</v>
      </c>
    </row>
    <row r="1368" spans="1:19" s="15" customFormat="1" ht="15.6" x14ac:dyDescent="0.3">
      <c r="A1368" s="15" t="s">
        <v>10259</v>
      </c>
      <c r="B1368" s="15" t="s">
        <v>10260</v>
      </c>
      <c r="C1368" s="15" t="s">
        <v>10261</v>
      </c>
      <c r="D1368" s="15" t="s">
        <v>22</v>
      </c>
      <c r="E1368" s="15">
        <v>5.7</v>
      </c>
      <c r="F1368" s="15">
        <v>51</v>
      </c>
      <c r="G1368" s="15">
        <v>40400</v>
      </c>
      <c r="H1368" s="15" t="s">
        <v>86</v>
      </c>
      <c r="I1368" s="15" t="s">
        <v>10262</v>
      </c>
      <c r="J1368" s="15">
        <v>37823</v>
      </c>
      <c r="K1368" s="15" t="s">
        <v>10263</v>
      </c>
      <c r="L1368" s="15" t="s">
        <v>10264</v>
      </c>
      <c r="M1368" s="15">
        <v>40284</v>
      </c>
      <c r="N1368" s="15" t="s">
        <v>213</v>
      </c>
      <c r="O1368" s="15" t="s">
        <v>492</v>
      </c>
      <c r="P1368" s="15" t="s">
        <v>1717</v>
      </c>
      <c r="Q1368" s="15" t="s">
        <v>10265</v>
      </c>
      <c r="R1368" s="15">
        <v>20000000</v>
      </c>
      <c r="S1368" s="15">
        <v>42739347</v>
      </c>
    </row>
    <row r="1369" spans="1:19" s="15" customFormat="1" ht="15.6" x14ac:dyDescent="0.3">
      <c r="A1369" s="15" t="s">
        <v>10266</v>
      </c>
      <c r="B1369" s="15" t="s">
        <v>10267</v>
      </c>
      <c r="C1369" s="15" t="s">
        <v>10268</v>
      </c>
      <c r="D1369" s="15" t="s">
        <v>45</v>
      </c>
      <c r="E1369" s="15">
        <v>7</v>
      </c>
      <c r="F1369" s="15">
        <v>42</v>
      </c>
      <c r="G1369" s="15">
        <v>40757</v>
      </c>
      <c r="H1369" s="15" t="s">
        <v>10269</v>
      </c>
      <c r="I1369" s="15" t="s">
        <v>10270</v>
      </c>
      <c r="J1369" s="15">
        <v>2812</v>
      </c>
      <c r="K1369" s="15" t="s">
        <v>10271</v>
      </c>
      <c r="L1369" s="15" t="s">
        <v>10272</v>
      </c>
      <c r="M1369" s="15">
        <v>40284</v>
      </c>
      <c r="N1369" s="15" t="s">
        <v>101</v>
      </c>
      <c r="O1369" s="15" t="s">
        <v>602</v>
      </c>
      <c r="P1369" s="15" t="s">
        <v>23</v>
      </c>
      <c r="Q1369" s="15" t="s">
        <v>10273</v>
      </c>
      <c r="R1369" s="15">
        <v>12500000</v>
      </c>
      <c r="S1369" s="15">
        <v>1089445</v>
      </c>
    </row>
    <row r="1370" spans="1:19" s="15" customFormat="1" ht="15.6" x14ac:dyDescent="0.3">
      <c r="A1370" s="15" t="s">
        <v>10274</v>
      </c>
      <c r="B1370" s="15" t="s">
        <v>10275</v>
      </c>
      <c r="C1370" s="15" t="s">
        <v>10276</v>
      </c>
      <c r="D1370" s="15" t="s">
        <v>56</v>
      </c>
      <c r="E1370" s="15">
        <v>6.3</v>
      </c>
      <c r="F1370" s="15">
        <v>56</v>
      </c>
      <c r="G1370" s="15">
        <v>40400</v>
      </c>
      <c r="H1370" s="15" t="s">
        <v>144</v>
      </c>
      <c r="I1370" s="15" t="s">
        <v>10277</v>
      </c>
      <c r="J1370" s="15">
        <v>132893</v>
      </c>
      <c r="K1370" s="15" t="s">
        <v>10278</v>
      </c>
      <c r="L1370" s="15" t="s">
        <v>3786</v>
      </c>
      <c r="M1370" s="15">
        <v>40277</v>
      </c>
      <c r="N1370" s="15" t="s">
        <v>1257</v>
      </c>
      <c r="O1370" s="15" t="s">
        <v>8199</v>
      </c>
      <c r="P1370" s="15" t="s">
        <v>10279</v>
      </c>
      <c r="Q1370" s="15" t="s">
        <v>10280</v>
      </c>
      <c r="R1370" s="15">
        <v>55000000</v>
      </c>
      <c r="S1370" s="15">
        <v>98711404</v>
      </c>
    </row>
    <row r="1371" spans="1:19" s="15" customFormat="1" ht="15.6" x14ac:dyDescent="0.3">
      <c r="A1371" s="15" t="s">
        <v>10281</v>
      </c>
      <c r="B1371" s="15" t="s">
        <v>10282</v>
      </c>
      <c r="C1371" s="15" t="s">
        <v>10283</v>
      </c>
      <c r="D1371" s="15" t="s">
        <v>22</v>
      </c>
      <c r="E1371" s="15">
        <v>4.5</v>
      </c>
      <c r="F1371" s="15">
        <v>31</v>
      </c>
      <c r="G1371" s="15">
        <v>40452</v>
      </c>
      <c r="H1371" s="15" t="s">
        <v>10284</v>
      </c>
      <c r="I1371" s="15" t="s">
        <v>10285</v>
      </c>
      <c r="J1371" s="15">
        <v>937</v>
      </c>
      <c r="K1371" s="15" t="s">
        <v>10286</v>
      </c>
      <c r="L1371" s="15" t="s">
        <v>10287</v>
      </c>
      <c r="M1371" s="15">
        <v>40277</v>
      </c>
      <c r="N1371" s="15" t="s">
        <v>148</v>
      </c>
      <c r="O1371" s="15" t="s">
        <v>62</v>
      </c>
      <c r="P1371" s="15" t="s">
        <v>23</v>
      </c>
      <c r="Q1371" s="15" t="s">
        <v>10288</v>
      </c>
      <c r="R1371" s="15">
        <v>5000000</v>
      </c>
      <c r="S1371" s="15">
        <v>224409</v>
      </c>
    </row>
    <row r="1372" spans="1:19" s="15" customFormat="1" ht="15.6" x14ac:dyDescent="0.3">
      <c r="A1372" s="15" t="s">
        <v>10289</v>
      </c>
      <c r="B1372" s="15" t="s">
        <v>10290</v>
      </c>
      <c r="C1372" s="15" t="s">
        <v>10291</v>
      </c>
      <c r="D1372" s="15" t="s">
        <v>45</v>
      </c>
      <c r="E1372" s="15">
        <v>6.3</v>
      </c>
      <c r="F1372" s="15">
        <v>31</v>
      </c>
      <c r="G1372" s="15">
        <v>40400</v>
      </c>
      <c r="H1372" s="15" t="s">
        <v>10292</v>
      </c>
      <c r="I1372" s="15" t="s">
        <v>10293</v>
      </c>
      <c r="J1372" s="15">
        <v>4113</v>
      </c>
      <c r="K1372" s="15" t="s">
        <v>10294</v>
      </c>
      <c r="L1372" s="15" t="s">
        <v>10295</v>
      </c>
      <c r="M1372" s="15">
        <v>40277</v>
      </c>
      <c r="N1372" s="15" t="s">
        <v>27</v>
      </c>
      <c r="O1372" s="15" t="s">
        <v>241</v>
      </c>
      <c r="P1372" s="15" t="s">
        <v>150</v>
      </c>
      <c r="Q1372" s="15" t="s">
        <v>10296</v>
      </c>
      <c r="R1372" s="15">
        <v>3500000</v>
      </c>
      <c r="S1372" s="15">
        <v>2848578</v>
      </c>
    </row>
    <row r="1373" spans="1:19" s="15" customFormat="1" ht="15.6" x14ac:dyDescent="0.3">
      <c r="A1373" s="15" t="s">
        <v>10297</v>
      </c>
      <c r="B1373" s="15" t="s">
        <v>10298</v>
      </c>
      <c r="C1373" s="15" t="s">
        <v>10299</v>
      </c>
      <c r="D1373" s="15" t="s">
        <v>22</v>
      </c>
      <c r="E1373" s="15">
        <v>4.8</v>
      </c>
      <c r="F1373" s="15">
        <v>35</v>
      </c>
      <c r="G1373" s="15">
        <v>40400</v>
      </c>
      <c r="H1373" s="15" t="s">
        <v>10300</v>
      </c>
      <c r="I1373" s="15" t="s">
        <v>10301</v>
      </c>
      <c r="J1373" s="15">
        <v>558</v>
      </c>
      <c r="K1373" s="15" t="s">
        <v>10302</v>
      </c>
      <c r="L1373" s="15" t="s">
        <v>10303</v>
      </c>
      <c r="M1373" s="15">
        <v>40276</v>
      </c>
      <c r="N1373" s="15" t="s">
        <v>121</v>
      </c>
      <c r="O1373" s="15" t="s">
        <v>306</v>
      </c>
      <c r="P1373" s="15" t="s">
        <v>23</v>
      </c>
      <c r="Q1373" s="15" t="s">
        <v>10304</v>
      </c>
      <c r="R1373" s="15">
        <v>2500000</v>
      </c>
      <c r="S1373" s="15">
        <v>28943</v>
      </c>
    </row>
    <row r="1374" spans="1:19" s="15" customFormat="1" ht="15.6" x14ac:dyDescent="0.3">
      <c r="A1374" s="15" t="s">
        <v>10305</v>
      </c>
      <c r="B1374" s="15" t="s">
        <v>10306</v>
      </c>
      <c r="C1374" s="15" t="s">
        <v>10307</v>
      </c>
      <c r="D1374" s="15" t="s">
        <v>56</v>
      </c>
      <c r="E1374" s="15">
        <v>5.8</v>
      </c>
      <c r="F1374" s="15">
        <v>39</v>
      </c>
      <c r="G1374" s="15">
        <v>40386</v>
      </c>
      <c r="H1374" s="15" t="s">
        <v>1219</v>
      </c>
      <c r="I1374" s="15" t="s">
        <v>10308</v>
      </c>
      <c r="J1374" s="15">
        <v>238729</v>
      </c>
      <c r="K1374" s="15" t="s">
        <v>10309</v>
      </c>
      <c r="L1374" s="15" t="s">
        <v>2009</v>
      </c>
      <c r="M1374" s="15">
        <v>40270</v>
      </c>
      <c r="N1374" s="15" t="s">
        <v>1461</v>
      </c>
      <c r="O1374" s="15" t="s">
        <v>131</v>
      </c>
      <c r="P1374" s="15" t="s">
        <v>10310</v>
      </c>
      <c r="Q1374" s="15" t="s">
        <v>10311</v>
      </c>
      <c r="R1374" s="15">
        <v>125000000</v>
      </c>
      <c r="S1374" s="15">
        <v>163214888</v>
      </c>
    </row>
    <row r="1375" spans="1:19" s="15" customFormat="1" ht="15.6" x14ac:dyDescent="0.3">
      <c r="A1375" s="15" t="s">
        <v>10312</v>
      </c>
      <c r="B1375" s="15" t="s">
        <v>10313</v>
      </c>
      <c r="C1375" s="15" t="s">
        <v>10314</v>
      </c>
      <c r="D1375" s="15" t="s">
        <v>56</v>
      </c>
      <c r="E1375" s="15">
        <v>4.5</v>
      </c>
      <c r="F1375" s="15">
        <v>43</v>
      </c>
      <c r="G1375" s="15">
        <v>40421</v>
      </c>
      <c r="H1375" s="15" t="s">
        <v>401</v>
      </c>
      <c r="I1375" s="15" t="s">
        <v>10315</v>
      </c>
      <c r="J1375" s="15">
        <v>7995</v>
      </c>
      <c r="K1375" s="15" t="s">
        <v>10316</v>
      </c>
      <c r="L1375" s="15" t="s">
        <v>985</v>
      </c>
      <c r="M1375" s="15">
        <v>40270</v>
      </c>
      <c r="N1375" s="15" t="s">
        <v>946</v>
      </c>
      <c r="O1375" s="15" t="s">
        <v>214</v>
      </c>
      <c r="P1375" s="15" t="s">
        <v>1018</v>
      </c>
      <c r="Q1375" s="15" t="s">
        <v>10317</v>
      </c>
      <c r="R1375" s="15">
        <v>20000000</v>
      </c>
      <c r="S1375" s="15">
        <v>60095852</v>
      </c>
    </row>
    <row r="1376" spans="1:19" s="15" customFormat="1" ht="15.6" x14ac:dyDescent="0.3">
      <c r="A1376" s="15" t="s">
        <v>10318</v>
      </c>
      <c r="B1376" s="15" t="s">
        <v>10319</v>
      </c>
      <c r="C1376" s="15" t="s">
        <v>10320</v>
      </c>
      <c r="D1376" s="15" t="s">
        <v>22</v>
      </c>
      <c r="E1376" s="15">
        <v>5.8</v>
      </c>
      <c r="F1376" s="15">
        <v>51</v>
      </c>
      <c r="G1376" s="15">
        <v>40771</v>
      </c>
      <c r="H1376" s="15" t="s">
        <v>5173</v>
      </c>
      <c r="I1376" s="15" t="s">
        <v>10321</v>
      </c>
      <c r="J1376" s="15">
        <v>1896</v>
      </c>
      <c r="K1376" s="15" t="s">
        <v>10322</v>
      </c>
      <c r="L1376" s="15" t="s">
        <v>10323</v>
      </c>
      <c r="M1376" s="15">
        <v>40269</v>
      </c>
      <c r="N1376" s="15" t="s">
        <v>433</v>
      </c>
      <c r="O1376" s="15" t="s">
        <v>214</v>
      </c>
      <c r="P1376" s="15" t="s">
        <v>150</v>
      </c>
      <c r="Q1376" s="15" t="s">
        <v>10324</v>
      </c>
      <c r="R1376" s="15">
        <v>5000000</v>
      </c>
      <c r="S1376" s="15">
        <v>31649</v>
      </c>
    </row>
    <row r="1377" spans="1:19" s="15" customFormat="1" ht="15.6" x14ac:dyDescent="0.3">
      <c r="A1377" s="15" t="s">
        <v>10325</v>
      </c>
      <c r="B1377" s="15" t="s">
        <v>10326</v>
      </c>
      <c r="C1377" s="15" t="s">
        <v>10327</v>
      </c>
      <c r="D1377" s="15" t="s">
        <v>45</v>
      </c>
      <c r="E1377" s="15">
        <v>5.9</v>
      </c>
      <c r="F1377" s="15">
        <v>33</v>
      </c>
      <c r="G1377" s="15">
        <v>40407</v>
      </c>
      <c r="H1377" s="15" t="s">
        <v>1065</v>
      </c>
      <c r="I1377" s="15" t="s">
        <v>10328</v>
      </c>
      <c r="J1377" s="15">
        <v>64977</v>
      </c>
      <c r="K1377" s="15" t="s">
        <v>10329</v>
      </c>
      <c r="L1377" s="15" t="s">
        <v>7935</v>
      </c>
      <c r="M1377" s="15">
        <v>40268</v>
      </c>
      <c r="N1377" s="15" t="s">
        <v>559</v>
      </c>
      <c r="O1377" s="15" t="s">
        <v>5416</v>
      </c>
      <c r="P1377" s="15" t="s">
        <v>4861</v>
      </c>
      <c r="Q1377" s="15" t="s">
        <v>10330</v>
      </c>
      <c r="R1377" s="15">
        <v>20000000</v>
      </c>
      <c r="S1377" s="15">
        <v>62950384</v>
      </c>
    </row>
    <row r="1378" spans="1:19" s="15" customFormat="1" ht="15.6" x14ac:dyDescent="0.3">
      <c r="A1378" s="15" t="s">
        <v>10331</v>
      </c>
      <c r="B1378" s="15" t="s">
        <v>10332</v>
      </c>
      <c r="C1378" s="15" t="s">
        <v>10333</v>
      </c>
      <c r="D1378" s="15" t="s">
        <v>45</v>
      </c>
      <c r="E1378" s="15">
        <v>7.2</v>
      </c>
      <c r="F1378" s="15">
        <v>57</v>
      </c>
      <c r="G1378" s="15">
        <v>40491</v>
      </c>
      <c r="H1378" s="15" t="s">
        <v>4316</v>
      </c>
      <c r="I1378" s="15" t="s">
        <v>10334</v>
      </c>
      <c r="J1378" s="15">
        <v>1750</v>
      </c>
      <c r="K1378" s="15" t="s">
        <v>10335</v>
      </c>
      <c r="L1378" s="15" t="s">
        <v>10336</v>
      </c>
      <c r="M1378" s="15">
        <v>40264</v>
      </c>
      <c r="N1378" s="15" t="s">
        <v>213</v>
      </c>
      <c r="O1378" s="15" t="s">
        <v>204</v>
      </c>
      <c r="P1378" s="15" t="s">
        <v>468</v>
      </c>
      <c r="Q1378" s="15" t="s">
        <v>10337</v>
      </c>
      <c r="R1378" s="15">
        <v>5000000</v>
      </c>
      <c r="S1378" s="15">
        <v>124720</v>
      </c>
    </row>
    <row r="1379" spans="1:19" s="15" customFormat="1" ht="15.6" x14ac:dyDescent="0.3">
      <c r="A1379" s="15" t="s">
        <v>10338</v>
      </c>
      <c r="B1379" s="15" t="s">
        <v>10339</v>
      </c>
      <c r="C1379" s="15" t="s">
        <v>10340</v>
      </c>
      <c r="D1379" s="15" t="s">
        <v>45</v>
      </c>
      <c r="E1379" s="15">
        <v>8.1</v>
      </c>
      <c r="F1379" s="15">
        <v>74</v>
      </c>
      <c r="G1379" s="15">
        <v>40466</v>
      </c>
      <c r="H1379" s="15" t="s">
        <v>10341</v>
      </c>
      <c r="I1379" s="15" t="s">
        <v>10342</v>
      </c>
      <c r="J1379" s="15">
        <v>525227</v>
      </c>
      <c r="K1379" s="15" t="s">
        <v>10343</v>
      </c>
      <c r="L1379" s="15" t="s">
        <v>10344</v>
      </c>
      <c r="M1379" s="15">
        <v>40263</v>
      </c>
      <c r="N1379" s="15" t="s">
        <v>433</v>
      </c>
      <c r="O1379" s="15" t="s">
        <v>507</v>
      </c>
      <c r="P1379" s="15" t="s">
        <v>10345</v>
      </c>
      <c r="Q1379" s="15" t="s">
        <v>10346</v>
      </c>
      <c r="R1379" s="15">
        <v>165000000</v>
      </c>
      <c r="S1379" s="15">
        <v>217581231</v>
      </c>
    </row>
    <row r="1380" spans="1:19" s="15" customFormat="1" ht="15.6" x14ac:dyDescent="0.3">
      <c r="A1380" s="15" t="s">
        <v>10347</v>
      </c>
      <c r="B1380" s="15" t="s">
        <v>10348</v>
      </c>
      <c r="C1380" s="15" t="s">
        <v>10349</v>
      </c>
      <c r="D1380" s="15" t="s">
        <v>22</v>
      </c>
      <c r="E1380" s="15">
        <v>6.4</v>
      </c>
      <c r="F1380" s="15">
        <v>63</v>
      </c>
      <c r="G1380" s="15">
        <v>40358</v>
      </c>
      <c r="H1380" s="15" t="s">
        <v>6779</v>
      </c>
      <c r="I1380" s="15" t="s">
        <v>10350</v>
      </c>
      <c r="J1380" s="15">
        <v>143763</v>
      </c>
      <c r="K1380" s="15" t="s">
        <v>10351</v>
      </c>
      <c r="L1380" s="15" t="s">
        <v>3508</v>
      </c>
      <c r="M1380" s="15">
        <v>40263</v>
      </c>
      <c r="N1380" s="15" t="s">
        <v>305</v>
      </c>
      <c r="O1380" s="15" t="s">
        <v>3509</v>
      </c>
      <c r="P1380" s="15" t="s">
        <v>987</v>
      </c>
      <c r="Q1380" s="15" t="s">
        <v>10352</v>
      </c>
      <c r="R1380" s="15">
        <v>36000000</v>
      </c>
      <c r="S1380" s="15">
        <v>50287556</v>
      </c>
    </row>
    <row r="1381" spans="1:19" s="15" customFormat="1" ht="15.6" x14ac:dyDescent="0.3">
      <c r="A1381" s="15" t="s">
        <v>10353</v>
      </c>
      <c r="B1381" s="15" t="s">
        <v>10354</v>
      </c>
      <c r="C1381" s="15" t="s">
        <v>10355</v>
      </c>
      <c r="D1381" s="15" t="s">
        <v>22</v>
      </c>
      <c r="E1381" s="15">
        <v>6.3</v>
      </c>
      <c r="F1381" s="15">
        <v>48</v>
      </c>
      <c r="G1381" s="15">
        <v>40372</v>
      </c>
      <c r="H1381" s="15" t="s">
        <v>209</v>
      </c>
      <c r="I1381" s="15" t="s">
        <v>10356</v>
      </c>
      <c r="J1381" s="15">
        <v>59663</v>
      </c>
      <c r="K1381" s="15" t="s">
        <v>10357</v>
      </c>
      <c r="L1381" s="15" t="s">
        <v>2327</v>
      </c>
      <c r="M1381" s="15">
        <v>40263</v>
      </c>
      <c r="N1381" s="15" t="s">
        <v>203</v>
      </c>
      <c r="O1381" s="15" t="s">
        <v>1676</v>
      </c>
      <c r="P1381" s="15" t="s">
        <v>1539</v>
      </c>
      <c r="Q1381" s="15" t="s">
        <v>10358</v>
      </c>
      <c r="R1381" s="15">
        <v>11000000</v>
      </c>
      <c r="S1381" s="15">
        <v>3074838</v>
      </c>
    </row>
    <row r="1382" spans="1:19" s="15" customFormat="1" ht="15.6" x14ac:dyDescent="0.3">
      <c r="A1382" s="15" t="s">
        <v>10359</v>
      </c>
      <c r="B1382" s="15" t="s">
        <v>10360</v>
      </c>
      <c r="C1382" s="15" t="s">
        <v>10361</v>
      </c>
      <c r="D1382" s="15" t="s">
        <v>45</v>
      </c>
      <c r="E1382" s="15">
        <v>6.2</v>
      </c>
      <c r="F1382" s="15">
        <v>56</v>
      </c>
      <c r="G1382" s="15">
        <v>40393</v>
      </c>
      <c r="H1382" s="15" t="s">
        <v>144</v>
      </c>
      <c r="I1382" s="15" t="s">
        <v>10362</v>
      </c>
      <c r="J1382" s="15">
        <v>34408</v>
      </c>
      <c r="K1382" s="15" t="s">
        <v>10363</v>
      </c>
      <c r="L1382" s="15" t="s">
        <v>5891</v>
      </c>
      <c r="M1382" s="15">
        <v>40256</v>
      </c>
      <c r="N1382" s="15" t="s">
        <v>79</v>
      </c>
      <c r="O1382" s="15" t="s">
        <v>195</v>
      </c>
      <c r="P1382" s="15" t="s">
        <v>10364</v>
      </c>
      <c r="Q1382" s="15" t="s">
        <v>10365</v>
      </c>
      <c r="R1382" s="15">
        <v>15000000</v>
      </c>
      <c r="S1382" s="15">
        <v>64003625</v>
      </c>
    </row>
    <row r="1383" spans="1:19" s="15" customFormat="1" ht="15.6" x14ac:dyDescent="0.3">
      <c r="A1383" s="15" t="s">
        <v>10366</v>
      </c>
      <c r="B1383" s="15" t="s">
        <v>10367</v>
      </c>
      <c r="C1383" s="15" t="s">
        <v>10368</v>
      </c>
      <c r="D1383" s="15" t="s">
        <v>56</v>
      </c>
      <c r="E1383" s="15">
        <v>5.5</v>
      </c>
      <c r="F1383" s="15">
        <v>22</v>
      </c>
      <c r="G1383" s="15">
        <v>40372</v>
      </c>
      <c r="H1383" s="15" t="s">
        <v>86</v>
      </c>
      <c r="I1383" s="15" t="s">
        <v>10369</v>
      </c>
      <c r="J1383" s="15">
        <v>102266</v>
      </c>
      <c r="K1383" s="15" t="s">
        <v>10370</v>
      </c>
      <c r="L1383" s="15" t="s">
        <v>10371</v>
      </c>
      <c r="M1383" s="15">
        <v>40256</v>
      </c>
      <c r="N1383" s="15" t="s">
        <v>27</v>
      </c>
      <c r="O1383" s="15" t="s">
        <v>1870</v>
      </c>
      <c r="P1383" s="15" t="s">
        <v>6567</v>
      </c>
      <c r="Q1383" s="15" t="s">
        <v>10372</v>
      </c>
      <c r="R1383" s="15">
        <v>40000000</v>
      </c>
      <c r="S1383" s="15">
        <v>67061228</v>
      </c>
    </row>
    <row r="1384" spans="1:19" s="15" customFormat="1" ht="15.6" x14ac:dyDescent="0.3">
      <c r="A1384" s="15" t="s">
        <v>10373</v>
      </c>
      <c r="B1384" s="15" t="s">
        <v>10374</v>
      </c>
      <c r="C1384" s="15" t="s">
        <v>10375</v>
      </c>
      <c r="D1384" s="15" t="s">
        <v>22</v>
      </c>
      <c r="E1384" s="15">
        <v>6.6</v>
      </c>
      <c r="F1384" s="15">
        <v>65</v>
      </c>
      <c r="G1384" s="15">
        <v>40379</v>
      </c>
      <c r="H1384" s="15" t="s">
        <v>10376</v>
      </c>
      <c r="I1384" s="15" t="s">
        <v>10377</v>
      </c>
      <c r="J1384" s="15">
        <v>41404</v>
      </c>
      <c r="K1384" s="15" t="s">
        <v>10378</v>
      </c>
      <c r="L1384" s="15" t="s">
        <v>10379</v>
      </c>
      <c r="M1384" s="15">
        <v>40256</v>
      </c>
      <c r="N1384" s="15" t="s">
        <v>1461</v>
      </c>
      <c r="O1384" s="15" t="s">
        <v>1926</v>
      </c>
      <c r="P1384" s="15" t="s">
        <v>1717</v>
      </c>
      <c r="Q1384" s="15" t="s">
        <v>10380</v>
      </c>
      <c r="R1384" s="15">
        <v>10000000</v>
      </c>
      <c r="S1384" s="15">
        <v>3571735</v>
      </c>
    </row>
    <row r="1385" spans="1:19" s="15" customFormat="1" ht="15.6" x14ac:dyDescent="0.3">
      <c r="A1385" s="15" t="s">
        <v>10381</v>
      </c>
      <c r="B1385" s="15" t="s">
        <v>10382</v>
      </c>
      <c r="C1385" s="15" t="s">
        <v>10383</v>
      </c>
      <c r="D1385" s="15" t="s">
        <v>56</v>
      </c>
      <c r="E1385" s="15">
        <v>7.2</v>
      </c>
      <c r="F1385" s="15">
        <v>77</v>
      </c>
      <c r="G1385" s="15">
        <v>40393</v>
      </c>
      <c r="H1385" s="15" t="s">
        <v>513</v>
      </c>
      <c r="I1385" s="15" t="s">
        <v>10384</v>
      </c>
      <c r="J1385" s="15">
        <v>139469</v>
      </c>
      <c r="K1385" s="15" t="s">
        <v>10385</v>
      </c>
      <c r="L1385" s="15" t="s">
        <v>8155</v>
      </c>
      <c r="M1385" s="15">
        <v>40256</v>
      </c>
      <c r="N1385" s="15" t="s">
        <v>159</v>
      </c>
      <c r="O1385" s="15" t="s">
        <v>395</v>
      </c>
      <c r="P1385" s="15" t="s">
        <v>10386</v>
      </c>
      <c r="Q1385" s="15" t="s">
        <v>10387</v>
      </c>
      <c r="R1385" s="15">
        <v>45000000</v>
      </c>
      <c r="S1385" s="15">
        <v>15541549</v>
      </c>
    </row>
    <row r="1386" spans="1:19" s="15" customFormat="1" ht="15.6" x14ac:dyDescent="0.3">
      <c r="A1386" s="15" t="s">
        <v>10388</v>
      </c>
      <c r="B1386" s="15" t="s">
        <v>10389</v>
      </c>
      <c r="C1386" s="15" t="s">
        <v>10390</v>
      </c>
      <c r="D1386" s="15" t="s">
        <v>22</v>
      </c>
      <c r="E1386" s="15">
        <v>6.3</v>
      </c>
      <c r="F1386" s="15">
        <v>32</v>
      </c>
      <c r="G1386" s="15">
        <v>40386</v>
      </c>
      <c r="H1386" s="15" t="s">
        <v>2443</v>
      </c>
      <c r="I1386" s="15" t="s">
        <v>10391</v>
      </c>
      <c r="J1386" s="15">
        <v>90534</v>
      </c>
      <c r="K1386" s="15" t="s">
        <v>10392</v>
      </c>
      <c r="L1386" s="15" t="s">
        <v>10393</v>
      </c>
      <c r="M1386" s="15">
        <v>40256</v>
      </c>
      <c r="N1386" s="15" t="s">
        <v>525</v>
      </c>
      <c r="O1386" s="15" t="s">
        <v>4779</v>
      </c>
      <c r="P1386" s="15" t="s">
        <v>424</v>
      </c>
      <c r="Q1386" s="15" t="s">
        <v>10394</v>
      </c>
      <c r="R1386" s="15">
        <v>32000000</v>
      </c>
      <c r="S1386" s="15">
        <v>13794835</v>
      </c>
    </row>
    <row r="1387" spans="1:19" s="15" customFormat="1" ht="15.6" x14ac:dyDescent="0.3">
      <c r="A1387" s="15" t="s">
        <v>10395</v>
      </c>
      <c r="B1387" s="15" t="s">
        <v>10396</v>
      </c>
      <c r="C1387" s="15" t="s">
        <v>10397</v>
      </c>
      <c r="D1387" s="15" t="s">
        <v>56</v>
      </c>
      <c r="E1387" s="15">
        <v>4.9000000000000004</v>
      </c>
      <c r="F1387" s="15">
        <v>38</v>
      </c>
      <c r="G1387" s="15">
        <v>40372</v>
      </c>
      <c r="H1387" s="15" t="s">
        <v>3036</v>
      </c>
      <c r="I1387" s="15" t="s">
        <v>10398</v>
      </c>
      <c r="J1387" s="15">
        <v>5943</v>
      </c>
      <c r="K1387" s="15" t="s">
        <v>10399</v>
      </c>
      <c r="L1387" s="15" t="s">
        <v>3108</v>
      </c>
      <c r="M1387" s="15">
        <v>40249</v>
      </c>
      <c r="N1387" s="15" t="s">
        <v>466</v>
      </c>
      <c r="O1387" s="15" t="s">
        <v>1995</v>
      </c>
      <c r="P1387" s="15" t="s">
        <v>468</v>
      </c>
      <c r="Q1387" s="15" t="s">
        <v>10400</v>
      </c>
      <c r="R1387" s="15">
        <v>14000000</v>
      </c>
      <c r="S1387" s="15">
        <v>20246959</v>
      </c>
    </row>
    <row r="1388" spans="1:19" s="15" customFormat="1" ht="15.6" x14ac:dyDescent="0.3">
      <c r="A1388" s="15" t="s">
        <v>10401</v>
      </c>
      <c r="B1388" s="15" t="s">
        <v>10402</v>
      </c>
      <c r="C1388" s="15" t="s">
        <v>10403</v>
      </c>
      <c r="D1388" s="15" t="s">
        <v>22</v>
      </c>
      <c r="E1388" s="15">
        <v>6.8</v>
      </c>
      <c r="F1388" s="15">
        <v>63</v>
      </c>
      <c r="G1388" s="15">
        <v>40351</v>
      </c>
      <c r="H1388" s="15" t="s">
        <v>292</v>
      </c>
      <c r="I1388" s="15" t="s">
        <v>10404</v>
      </c>
      <c r="J1388" s="15">
        <v>114965</v>
      </c>
      <c r="K1388" s="15" t="s">
        <v>10405</v>
      </c>
      <c r="L1388" s="15" t="s">
        <v>1415</v>
      </c>
      <c r="M1388" s="15">
        <v>40249</v>
      </c>
      <c r="N1388" s="15" t="s">
        <v>38</v>
      </c>
      <c r="O1388" s="15" t="s">
        <v>1050</v>
      </c>
      <c r="P1388" s="15" t="s">
        <v>2228</v>
      </c>
      <c r="Q1388" s="15" t="s">
        <v>10406</v>
      </c>
      <c r="R1388" s="15">
        <v>100000000</v>
      </c>
      <c r="S1388" s="15">
        <v>35053660</v>
      </c>
    </row>
    <row r="1389" spans="1:19" s="15" customFormat="1" ht="15.6" x14ac:dyDescent="0.3">
      <c r="A1389" s="15" t="s">
        <v>10407</v>
      </c>
      <c r="B1389" s="15" t="s">
        <v>10408</v>
      </c>
      <c r="C1389" s="15" t="s">
        <v>10409</v>
      </c>
      <c r="D1389" s="15" t="s">
        <v>22</v>
      </c>
      <c r="E1389" s="15">
        <v>6.4</v>
      </c>
      <c r="F1389" s="15">
        <v>46</v>
      </c>
      <c r="G1389" s="15">
        <v>40351</v>
      </c>
      <c r="H1389" s="15" t="s">
        <v>6174</v>
      </c>
      <c r="I1389" s="15" t="s">
        <v>10410</v>
      </c>
      <c r="J1389" s="15">
        <v>105775</v>
      </c>
      <c r="K1389" s="15" t="s">
        <v>10411</v>
      </c>
      <c r="L1389" s="15" t="s">
        <v>10412</v>
      </c>
      <c r="M1389" s="15">
        <v>40249</v>
      </c>
      <c r="N1389" s="15" t="s">
        <v>367</v>
      </c>
      <c r="O1389" s="15" t="s">
        <v>1995</v>
      </c>
      <c r="P1389" s="15" t="s">
        <v>150</v>
      </c>
      <c r="Q1389" s="15" t="s">
        <v>10413</v>
      </c>
      <c r="R1389" s="15">
        <v>20000000</v>
      </c>
      <c r="S1389" s="15">
        <v>31584722</v>
      </c>
    </row>
    <row r="1390" spans="1:19" s="15" customFormat="1" ht="15.6" x14ac:dyDescent="0.3">
      <c r="A1390" s="15" t="s">
        <v>10414</v>
      </c>
      <c r="B1390" s="15" t="s">
        <v>10415</v>
      </c>
      <c r="C1390" s="15" t="s">
        <v>10416</v>
      </c>
      <c r="D1390" s="15" t="s">
        <v>45</v>
      </c>
      <c r="E1390" s="15">
        <v>6.5</v>
      </c>
      <c r="F1390" s="15">
        <v>53</v>
      </c>
      <c r="G1390" s="15">
        <v>40330</v>
      </c>
      <c r="H1390" s="15" t="s">
        <v>227</v>
      </c>
      <c r="I1390" s="15" t="s">
        <v>1682</v>
      </c>
      <c r="J1390" s="15">
        <v>325093</v>
      </c>
      <c r="K1390" s="15" t="s">
        <v>10417</v>
      </c>
      <c r="L1390" s="15" t="s">
        <v>1077</v>
      </c>
      <c r="M1390" s="15">
        <v>40242</v>
      </c>
      <c r="N1390" s="15" t="s">
        <v>689</v>
      </c>
      <c r="O1390" s="15" t="s">
        <v>879</v>
      </c>
      <c r="P1390" s="15" t="s">
        <v>10418</v>
      </c>
      <c r="Q1390" s="15" t="s">
        <v>10419</v>
      </c>
      <c r="R1390" s="15">
        <v>200000000</v>
      </c>
      <c r="S1390" s="15">
        <v>334191110</v>
      </c>
    </row>
    <row r="1391" spans="1:19" s="15" customFormat="1" ht="15.6" x14ac:dyDescent="0.3">
      <c r="A1391" s="15" t="s">
        <v>10420</v>
      </c>
      <c r="B1391" s="15" t="s">
        <v>10421</v>
      </c>
      <c r="C1391" s="15" t="s">
        <v>10422</v>
      </c>
      <c r="D1391" s="15" t="s">
        <v>22</v>
      </c>
      <c r="E1391" s="15">
        <v>6.7</v>
      </c>
      <c r="F1391" s="15">
        <v>43</v>
      </c>
      <c r="G1391" s="15">
        <v>40365</v>
      </c>
      <c r="H1391" s="15" t="s">
        <v>9652</v>
      </c>
      <c r="I1391" s="15" t="s">
        <v>10423</v>
      </c>
      <c r="J1391" s="15">
        <v>54731</v>
      </c>
      <c r="K1391" s="15" t="s">
        <v>10424</v>
      </c>
      <c r="L1391" s="15" t="s">
        <v>1117</v>
      </c>
      <c r="M1391" s="15">
        <v>40242</v>
      </c>
      <c r="N1391" s="15" t="s">
        <v>405</v>
      </c>
      <c r="O1391" s="15" t="s">
        <v>1266</v>
      </c>
      <c r="P1391" s="15" t="s">
        <v>2510</v>
      </c>
      <c r="Q1391" s="15" t="s">
        <v>10425</v>
      </c>
      <c r="R1391" s="15">
        <v>17000000</v>
      </c>
      <c r="S1391" s="15">
        <v>27154426</v>
      </c>
    </row>
    <row r="1392" spans="1:19" s="15" customFormat="1" ht="15.6" x14ac:dyDescent="0.3">
      <c r="A1392" s="15" t="s">
        <v>10426</v>
      </c>
      <c r="B1392" s="15" t="s">
        <v>10427</v>
      </c>
      <c r="C1392" s="15" t="s">
        <v>10428</v>
      </c>
      <c r="D1392" s="15" t="s">
        <v>56</v>
      </c>
      <c r="E1392" s="15">
        <v>6.8</v>
      </c>
      <c r="F1392" s="15">
        <v>65</v>
      </c>
      <c r="G1392" s="15">
        <v>40442</v>
      </c>
      <c r="H1392" s="15" t="s">
        <v>1092</v>
      </c>
      <c r="I1392" s="15" t="s">
        <v>10429</v>
      </c>
      <c r="J1392" s="15">
        <v>17877</v>
      </c>
      <c r="K1392" s="15" t="s">
        <v>10430</v>
      </c>
      <c r="L1392" s="15" t="s">
        <v>10431</v>
      </c>
      <c r="M1392" s="15">
        <v>40242</v>
      </c>
      <c r="N1392" s="15" t="s">
        <v>525</v>
      </c>
      <c r="O1392" s="15" t="s">
        <v>1676</v>
      </c>
      <c r="P1392" s="15" t="s">
        <v>3160</v>
      </c>
      <c r="Q1392" s="15" t="s">
        <v>10432</v>
      </c>
      <c r="R1392" s="15">
        <v>12000000</v>
      </c>
      <c r="S1392" s="15">
        <v>548934</v>
      </c>
    </row>
    <row r="1393" spans="1:19" s="15" customFormat="1" ht="15.6" x14ac:dyDescent="0.3">
      <c r="A1393" s="15" t="s">
        <v>10433</v>
      </c>
      <c r="B1393" s="15" t="s">
        <v>10434</v>
      </c>
      <c r="C1393" s="15" t="s">
        <v>10435</v>
      </c>
      <c r="D1393" s="15" t="s">
        <v>22</v>
      </c>
      <c r="E1393" s="15">
        <v>6.5</v>
      </c>
      <c r="F1393" s="15">
        <v>55</v>
      </c>
      <c r="G1393" s="15">
        <v>40358</v>
      </c>
      <c r="H1393" s="15" t="s">
        <v>9652</v>
      </c>
      <c r="I1393" s="15" t="s">
        <v>10436</v>
      </c>
      <c r="J1393" s="15">
        <v>96918</v>
      </c>
      <c r="K1393" s="15" t="s">
        <v>10437</v>
      </c>
      <c r="L1393" s="15" t="s">
        <v>10438</v>
      </c>
      <c r="M1393" s="15">
        <v>40235</v>
      </c>
      <c r="N1393" s="15" t="s">
        <v>305</v>
      </c>
      <c r="O1393" s="15" t="s">
        <v>610</v>
      </c>
      <c r="P1393" s="15" t="s">
        <v>2050</v>
      </c>
      <c r="Q1393" s="15" t="s">
        <v>10439</v>
      </c>
      <c r="R1393" s="15">
        <v>20000000</v>
      </c>
      <c r="S1393" s="15">
        <v>39123589</v>
      </c>
    </row>
    <row r="1394" spans="1:19" s="15" customFormat="1" ht="15.6" x14ac:dyDescent="0.3">
      <c r="A1394" s="15" t="s">
        <v>10440</v>
      </c>
      <c r="B1394" s="15" t="s">
        <v>10441</v>
      </c>
      <c r="C1394" s="15" t="s">
        <v>10442</v>
      </c>
      <c r="D1394" s="15" t="s">
        <v>22</v>
      </c>
      <c r="E1394" s="15">
        <v>5.9</v>
      </c>
      <c r="F1394" s="15">
        <v>47</v>
      </c>
      <c r="G1394" s="15">
        <v>40351</v>
      </c>
      <c r="H1394" s="15" t="s">
        <v>1791</v>
      </c>
      <c r="I1394" s="15" t="s">
        <v>10443</v>
      </c>
      <c r="J1394" s="15">
        <v>8251</v>
      </c>
      <c r="K1394" s="15" t="s">
        <v>10444</v>
      </c>
      <c r="L1394" s="15" t="s">
        <v>10445</v>
      </c>
      <c r="M1394" s="15">
        <v>40228</v>
      </c>
      <c r="N1394" s="15" t="s">
        <v>61</v>
      </c>
      <c r="O1394" s="15" t="s">
        <v>1995</v>
      </c>
      <c r="P1394" s="15" t="s">
        <v>23</v>
      </c>
      <c r="Q1394" s="15" t="s">
        <v>10446</v>
      </c>
      <c r="R1394" s="15">
        <v>8000000</v>
      </c>
      <c r="S1394" s="15">
        <v>100503</v>
      </c>
    </row>
    <row r="1395" spans="1:19" s="15" customFormat="1" ht="15.6" x14ac:dyDescent="0.3">
      <c r="A1395" s="15" t="s">
        <v>10447</v>
      </c>
      <c r="B1395" s="15" t="s">
        <v>10448</v>
      </c>
      <c r="C1395" s="15" t="s">
        <v>10449</v>
      </c>
      <c r="D1395" s="15" t="s">
        <v>22</v>
      </c>
      <c r="E1395" s="15">
        <v>8.1</v>
      </c>
      <c r="F1395" s="15">
        <v>63</v>
      </c>
      <c r="G1395" s="15">
        <v>40337</v>
      </c>
      <c r="H1395" s="15" t="s">
        <v>5273</v>
      </c>
      <c r="I1395" s="15" t="s">
        <v>10450</v>
      </c>
      <c r="J1395" s="15">
        <v>855681</v>
      </c>
      <c r="K1395" s="15" t="s">
        <v>10451</v>
      </c>
      <c r="L1395" s="15" t="s">
        <v>654</v>
      </c>
      <c r="M1395" s="15">
        <v>40228</v>
      </c>
      <c r="N1395" s="15" t="s">
        <v>4932</v>
      </c>
      <c r="O1395" s="15" t="s">
        <v>2874</v>
      </c>
      <c r="P1395" s="15" t="s">
        <v>10452</v>
      </c>
      <c r="Q1395" s="15" t="s">
        <v>10453</v>
      </c>
      <c r="R1395" s="15">
        <v>80000000</v>
      </c>
      <c r="S1395" s="15">
        <v>128012934</v>
      </c>
    </row>
    <row r="1396" spans="1:19" s="15" customFormat="1" ht="15.6" x14ac:dyDescent="0.3">
      <c r="A1396" s="15" t="s">
        <v>10454</v>
      </c>
      <c r="B1396" s="15" t="s">
        <v>10455</v>
      </c>
      <c r="C1396" s="15" t="s">
        <v>10456</v>
      </c>
      <c r="D1396" s="15" t="s">
        <v>45</v>
      </c>
      <c r="E1396" s="15">
        <v>5.9</v>
      </c>
      <c r="F1396" s="15">
        <v>47</v>
      </c>
      <c r="G1396" s="15">
        <v>40358</v>
      </c>
      <c r="H1396" s="15" t="s">
        <v>144</v>
      </c>
      <c r="I1396" s="15" t="s">
        <v>10457</v>
      </c>
      <c r="J1396" s="15">
        <v>149600</v>
      </c>
      <c r="K1396" s="15" t="s">
        <v>10458</v>
      </c>
      <c r="L1396" s="15" t="s">
        <v>2953</v>
      </c>
      <c r="M1396" s="15">
        <v>40221</v>
      </c>
      <c r="N1396" s="15" t="s">
        <v>101</v>
      </c>
      <c r="O1396" s="15" t="s">
        <v>879</v>
      </c>
      <c r="P1396" s="15" t="s">
        <v>2050</v>
      </c>
      <c r="Q1396" s="15" t="s">
        <v>10459</v>
      </c>
      <c r="R1396" s="15">
        <v>95000000</v>
      </c>
      <c r="S1396" s="15">
        <v>88761720</v>
      </c>
    </row>
    <row r="1397" spans="1:19" s="15" customFormat="1" ht="15.6" x14ac:dyDescent="0.3">
      <c r="A1397" s="15" t="s">
        <v>10460</v>
      </c>
      <c r="B1397" s="15" t="s">
        <v>10461</v>
      </c>
      <c r="C1397" s="15" t="s">
        <v>10462</v>
      </c>
      <c r="D1397" s="15" t="s">
        <v>56</v>
      </c>
      <c r="E1397" s="15">
        <v>5.7</v>
      </c>
      <c r="F1397" s="15">
        <v>34</v>
      </c>
      <c r="G1397" s="15">
        <v>40316</v>
      </c>
      <c r="H1397" s="15" t="s">
        <v>10463</v>
      </c>
      <c r="I1397" s="15" t="s">
        <v>10464</v>
      </c>
      <c r="J1397" s="15">
        <v>99555</v>
      </c>
      <c r="K1397" s="15" t="s">
        <v>10465</v>
      </c>
      <c r="L1397" s="15" t="s">
        <v>1779</v>
      </c>
      <c r="M1397" s="15">
        <v>40221</v>
      </c>
      <c r="N1397" s="15" t="s">
        <v>2525</v>
      </c>
      <c r="O1397" s="15" t="s">
        <v>1995</v>
      </c>
      <c r="P1397" s="15" t="s">
        <v>10466</v>
      </c>
      <c r="Q1397" s="15" t="s">
        <v>10467</v>
      </c>
      <c r="R1397" s="15">
        <v>52000000</v>
      </c>
      <c r="S1397" s="15">
        <v>110485654</v>
      </c>
    </row>
    <row r="1398" spans="1:19" s="15" customFormat="1" ht="15.6" x14ac:dyDescent="0.3">
      <c r="A1398" s="15" t="s">
        <v>10468</v>
      </c>
      <c r="B1398" s="15" t="s">
        <v>10469</v>
      </c>
      <c r="C1398" s="15" t="s">
        <v>10470</v>
      </c>
      <c r="D1398" s="15" t="s">
        <v>56</v>
      </c>
      <c r="E1398" s="15">
        <v>8</v>
      </c>
      <c r="F1398" s="15">
        <v>50</v>
      </c>
      <c r="G1398" s="15">
        <v>40400</v>
      </c>
      <c r="H1398" s="15" t="s">
        <v>3036</v>
      </c>
      <c r="I1398" s="15" t="s">
        <v>10471</v>
      </c>
      <c r="J1398" s="15">
        <v>80767</v>
      </c>
      <c r="K1398" s="15" t="s">
        <v>10472</v>
      </c>
      <c r="L1398" s="15" t="s">
        <v>10473</v>
      </c>
      <c r="M1398" s="15">
        <v>40221</v>
      </c>
      <c r="N1398" s="15" t="s">
        <v>4303</v>
      </c>
      <c r="O1398" s="15" t="s">
        <v>551</v>
      </c>
      <c r="P1398" s="15" t="s">
        <v>10474</v>
      </c>
      <c r="Q1398" s="15" t="s">
        <v>10475</v>
      </c>
      <c r="R1398" s="15">
        <v>12000000</v>
      </c>
      <c r="S1398" s="15">
        <v>4018695</v>
      </c>
    </row>
    <row r="1399" spans="1:19" s="15" customFormat="1" ht="15.6" x14ac:dyDescent="0.3">
      <c r="A1399" s="15" t="s">
        <v>10476</v>
      </c>
      <c r="B1399" s="15" t="s">
        <v>10477</v>
      </c>
      <c r="C1399" s="15" t="s">
        <v>10478</v>
      </c>
      <c r="D1399" s="15" t="s">
        <v>22</v>
      </c>
      <c r="E1399" s="15">
        <v>5.8</v>
      </c>
      <c r="F1399" s="15">
        <v>43</v>
      </c>
      <c r="G1399" s="15">
        <v>40330</v>
      </c>
      <c r="H1399" s="15" t="s">
        <v>292</v>
      </c>
      <c r="I1399" s="15" t="s">
        <v>10479</v>
      </c>
      <c r="J1399" s="15">
        <v>92152</v>
      </c>
      <c r="K1399" s="15" t="s">
        <v>10480</v>
      </c>
      <c r="L1399" s="15" t="s">
        <v>8662</v>
      </c>
      <c r="M1399" s="15">
        <v>40221</v>
      </c>
      <c r="N1399" s="15" t="s">
        <v>466</v>
      </c>
      <c r="O1399" s="15" t="s">
        <v>484</v>
      </c>
      <c r="P1399" s="15" t="s">
        <v>10481</v>
      </c>
      <c r="Q1399" s="15" t="s">
        <v>10482</v>
      </c>
      <c r="R1399" s="15">
        <v>150000000</v>
      </c>
      <c r="S1399" s="15">
        <v>61979680</v>
      </c>
    </row>
    <row r="1400" spans="1:19" s="15" customFormat="1" ht="15.6" x14ac:dyDescent="0.3">
      <c r="A1400" s="15" t="s">
        <v>10483</v>
      </c>
      <c r="B1400" s="15" t="s">
        <v>10484</v>
      </c>
      <c r="C1400" s="15" t="s">
        <v>10485</v>
      </c>
      <c r="D1400" s="15" t="s">
        <v>22</v>
      </c>
      <c r="E1400" s="15">
        <v>6.4</v>
      </c>
      <c r="F1400" s="15">
        <v>62</v>
      </c>
      <c r="G1400" s="15">
        <v>40799</v>
      </c>
      <c r="H1400" s="15" t="s">
        <v>9722</v>
      </c>
      <c r="I1400" s="15" t="s">
        <v>10486</v>
      </c>
      <c r="J1400" s="15">
        <v>7690</v>
      </c>
      <c r="K1400" s="15" t="s">
        <v>10487</v>
      </c>
      <c r="L1400" s="15" t="s">
        <v>10488</v>
      </c>
      <c r="M1400" s="15">
        <v>40218</v>
      </c>
      <c r="N1400" s="15" t="s">
        <v>38</v>
      </c>
      <c r="O1400" s="15" t="s">
        <v>1376</v>
      </c>
      <c r="P1400" s="15" t="s">
        <v>2764</v>
      </c>
      <c r="Q1400" s="15" t="s">
        <v>10489</v>
      </c>
      <c r="R1400" s="15">
        <v>20000000</v>
      </c>
      <c r="S1400" s="15">
        <v>80096</v>
      </c>
    </row>
    <row r="1401" spans="1:19" s="15" customFormat="1" ht="15.6" x14ac:dyDescent="0.3">
      <c r="A1401" s="15" t="s">
        <v>10490</v>
      </c>
      <c r="B1401" s="15" t="s">
        <v>10491</v>
      </c>
      <c r="C1401" s="15" t="s">
        <v>10492</v>
      </c>
      <c r="D1401" s="15" t="s">
        <v>22</v>
      </c>
      <c r="E1401" s="15">
        <v>6.5</v>
      </c>
      <c r="F1401" s="15">
        <v>42</v>
      </c>
      <c r="G1401" s="15">
        <v>40337</v>
      </c>
      <c r="H1401" s="15" t="s">
        <v>354</v>
      </c>
      <c r="I1401" s="15" t="s">
        <v>10493</v>
      </c>
      <c r="J1401" s="15">
        <v>101142</v>
      </c>
      <c r="K1401" s="15" t="s">
        <v>10494</v>
      </c>
      <c r="L1401" s="15" t="s">
        <v>3392</v>
      </c>
      <c r="M1401" s="15">
        <v>40214</v>
      </c>
      <c r="N1401" s="15" t="s">
        <v>213</v>
      </c>
      <c r="O1401" s="15" t="s">
        <v>91</v>
      </c>
      <c r="P1401" s="15" t="s">
        <v>23</v>
      </c>
      <c r="Q1401" s="15" t="s">
        <v>10495</v>
      </c>
      <c r="R1401" s="15">
        <v>52000000</v>
      </c>
      <c r="S1401" s="15">
        <v>23979741</v>
      </c>
    </row>
    <row r="1402" spans="1:19" s="15" customFormat="1" ht="15.6" x14ac:dyDescent="0.3">
      <c r="A1402" s="15" t="s">
        <v>10496</v>
      </c>
      <c r="B1402" s="15" t="s">
        <v>10497</v>
      </c>
      <c r="C1402" s="15" t="s">
        <v>10498</v>
      </c>
      <c r="D1402" s="15" t="s">
        <v>22</v>
      </c>
      <c r="E1402" s="15">
        <v>7.3</v>
      </c>
      <c r="F1402" s="15">
        <v>83</v>
      </c>
      <c r="G1402" s="15">
        <v>40288</v>
      </c>
      <c r="H1402" s="15" t="s">
        <v>301</v>
      </c>
      <c r="I1402" s="15" t="s">
        <v>10499</v>
      </c>
      <c r="J1402" s="15">
        <v>72830</v>
      </c>
      <c r="K1402" s="15" t="s">
        <v>10500</v>
      </c>
      <c r="L1402" s="15" t="s">
        <v>2718</v>
      </c>
      <c r="M1402" s="15">
        <v>40214</v>
      </c>
      <c r="N1402" s="15" t="s">
        <v>316</v>
      </c>
      <c r="O1402" s="15" t="s">
        <v>2805</v>
      </c>
      <c r="P1402" s="15" t="s">
        <v>10501</v>
      </c>
      <c r="Q1402" s="15" t="s">
        <v>10502</v>
      </c>
      <c r="R1402" s="15">
        <v>7000000</v>
      </c>
      <c r="S1402" s="15">
        <v>39462438</v>
      </c>
    </row>
    <row r="1403" spans="1:19" s="15" customFormat="1" ht="15.6" x14ac:dyDescent="0.3">
      <c r="A1403" s="15" t="s">
        <v>10503</v>
      </c>
      <c r="B1403" s="15" t="s">
        <v>10504</v>
      </c>
      <c r="C1403" s="15" t="s">
        <v>10505</v>
      </c>
      <c r="D1403" s="15" t="s">
        <v>22</v>
      </c>
      <c r="E1403" s="15">
        <v>7.6</v>
      </c>
      <c r="F1403" s="15">
        <v>77</v>
      </c>
      <c r="G1403" s="15">
        <v>40365</v>
      </c>
      <c r="H1403" s="15" t="s">
        <v>589</v>
      </c>
      <c r="I1403" s="15" t="s">
        <v>10506</v>
      </c>
      <c r="J1403" s="15">
        <v>91919</v>
      </c>
      <c r="K1403" s="15" t="s">
        <v>10507</v>
      </c>
      <c r="L1403" s="15" t="s">
        <v>770</v>
      </c>
      <c r="M1403" s="15">
        <v>40214</v>
      </c>
      <c r="N1403" s="15" t="s">
        <v>449</v>
      </c>
      <c r="O1403" s="15" t="s">
        <v>204</v>
      </c>
      <c r="P1403" s="15" t="s">
        <v>10508</v>
      </c>
      <c r="Q1403" s="15" t="s">
        <v>10509</v>
      </c>
      <c r="R1403" s="15">
        <v>7000000</v>
      </c>
      <c r="S1403" s="15">
        <v>9166863</v>
      </c>
    </row>
    <row r="1404" spans="1:19" s="15" customFormat="1" ht="15.6" x14ac:dyDescent="0.3">
      <c r="A1404" s="15" t="s">
        <v>10510</v>
      </c>
      <c r="B1404" s="15" t="s">
        <v>10511</v>
      </c>
      <c r="C1404" s="15" t="s">
        <v>10512</v>
      </c>
      <c r="D1404" s="15" t="s">
        <v>56</v>
      </c>
      <c r="E1404" s="15">
        <v>5.5</v>
      </c>
      <c r="F1404" s="15">
        <v>25</v>
      </c>
      <c r="G1404" s="15">
        <v>40344</v>
      </c>
      <c r="H1404" s="15" t="s">
        <v>227</v>
      </c>
      <c r="I1404" s="15" t="s">
        <v>10513</v>
      </c>
      <c r="J1404" s="15">
        <v>53180</v>
      </c>
      <c r="K1404" s="15" t="s">
        <v>10514</v>
      </c>
      <c r="L1404" s="15" t="s">
        <v>10515</v>
      </c>
      <c r="M1404" s="15">
        <v>40207</v>
      </c>
      <c r="N1404" s="15" t="s">
        <v>194</v>
      </c>
      <c r="O1404" s="15" t="s">
        <v>1995</v>
      </c>
      <c r="P1404" s="15" t="s">
        <v>468</v>
      </c>
      <c r="Q1404" s="15" t="s">
        <v>10516</v>
      </c>
      <c r="R1404" s="15">
        <v>55000000</v>
      </c>
      <c r="S1404" s="15">
        <v>32669555</v>
      </c>
    </row>
    <row r="1405" spans="1:19" s="15" customFormat="1" ht="15.6" x14ac:dyDescent="0.3">
      <c r="A1405" s="15" t="s">
        <v>10517</v>
      </c>
      <c r="B1405" s="15" t="s">
        <v>10518</v>
      </c>
      <c r="C1405" s="15" t="s">
        <v>10519</v>
      </c>
      <c r="D1405" s="15" t="s">
        <v>22</v>
      </c>
      <c r="E1405" s="15">
        <v>6.6</v>
      </c>
      <c r="F1405" s="15">
        <v>55</v>
      </c>
      <c r="G1405" s="15">
        <v>40309</v>
      </c>
      <c r="H1405" s="15" t="s">
        <v>164</v>
      </c>
      <c r="I1405" s="15" t="s">
        <v>10520</v>
      </c>
      <c r="J1405" s="15">
        <v>78683</v>
      </c>
      <c r="K1405" s="15" t="s">
        <v>10521</v>
      </c>
      <c r="L1405" s="15" t="s">
        <v>8792</v>
      </c>
      <c r="M1405" s="15">
        <v>40207</v>
      </c>
      <c r="N1405" s="15" t="s">
        <v>349</v>
      </c>
      <c r="O1405" s="15" t="s">
        <v>1042</v>
      </c>
      <c r="P1405" s="15" t="s">
        <v>150</v>
      </c>
      <c r="Q1405" s="15" t="s">
        <v>10522</v>
      </c>
      <c r="R1405" s="15">
        <v>80000000</v>
      </c>
      <c r="S1405" s="15">
        <v>43313890</v>
      </c>
    </row>
    <row r="1406" spans="1:19" s="15" customFormat="1" ht="15.6" x14ac:dyDescent="0.3">
      <c r="A1406" s="15" t="s">
        <v>10523</v>
      </c>
      <c r="B1406" s="15" t="s">
        <v>10524</v>
      </c>
      <c r="C1406" s="15" t="s">
        <v>10525</v>
      </c>
      <c r="D1406" s="15" t="s">
        <v>22</v>
      </c>
      <c r="E1406" s="15">
        <v>5.6</v>
      </c>
      <c r="F1406" s="15">
        <v>47</v>
      </c>
      <c r="G1406" s="15">
        <v>40491</v>
      </c>
      <c r="H1406" s="15" t="s">
        <v>2193</v>
      </c>
      <c r="I1406" s="15" t="s">
        <v>10526</v>
      </c>
      <c r="J1406" s="15">
        <v>450</v>
      </c>
      <c r="K1406" s="15" t="s">
        <v>10527</v>
      </c>
      <c r="L1406" s="15" t="s">
        <v>10528</v>
      </c>
      <c r="M1406" s="15">
        <v>40202</v>
      </c>
      <c r="N1406" s="15" t="s">
        <v>213</v>
      </c>
      <c r="O1406" s="15" t="s">
        <v>306</v>
      </c>
      <c r="P1406" s="15" t="s">
        <v>594</v>
      </c>
      <c r="Q1406" s="15" t="s">
        <v>10529</v>
      </c>
      <c r="R1406" s="15">
        <v>1000000</v>
      </c>
      <c r="S1406" s="15">
        <v>7351</v>
      </c>
    </row>
    <row r="1407" spans="1:19" s="15" customFormat="1" ht="15.6" x14ac:dyDescent="0.3">
      <c r="A1407" s="15" t="s">
        <v>10530</v>
      </c>
      <c r="B1407" s="15" t="s">
        <v>10531</v>
      </c>
      <c r="C1407" s="15" t="s">
        <v>10532</v>
      </c>
      <c r="D1407" s="15" t="s">
        <v>22</v>
      </c>
      <c r="E1407" s="15">
        <v>7.1</v>
      </c>
      <c r="F1407" s="15">
        <v>55</v>
      </c>
      <c r="G1407" s="15">
        <v>40372</v>
      </c>
      <c r="H1407" s="15" t="s">
        <v>10533</v>
      </c>
      <c r="I1407" s="15" t="s">
        <v>10534</v>
      </c>
      <c r="J1407" s="15">
        <v>1163</v>
      </c>
      <c r="K1407" s="15" t="s">
        <v>10535</v>
      </c>
      <c r="L1407" s="15" t="s">
        <v>10536</v>
      </c>
      <c r="M1407" s="15">
        <v>40202</v>
      </c>
      <c r="N1407" s="15" t="s">
        <v>639</v>
      </c>
      <c r="O1407" s="15" t="s">
        <v>140</v>
      </c>
      <c r="P1407" s="15" t="s">
        <v>1318</v>
      </c>
      <c r="Q1407" s="15" t="s">
        <v>10537</v>
      </c>
      <c r="R1407" s="15">
        <v>2500000</v>
      </c>
      <c r="S1407" s="15">
        <v>100135</v>
      </c>
    </row>
    <row r="1408" spans="1:19" s="15" customFormat="1" ht="15.6" x14ac:dyDescent="0.3">
      <c r="A1408" s="15" t="s">
        <v>10538</v>
      </c>
      <c r="B1408" s="15" t="s">
        <v>10539</v>
      </c>
      <c r="C1408" s="15" t="s">
        <v>10540</v>
      </c>
      <c r="D1408" s="15" t="s">
        <v>45</v>
      </c>
      <c r="E1408" s="15">
        <v>6.5</v>
      </c>
      <c r="F1408" s="15">
        <v>45</v>
      </c>
      <c r="G1408" s="15">
        <v>40316</v>
      </c>
      <c r="H1408" s="15" t="s">
        <v>616</v>
      </c>
      <c r="I1408" s="15" t="s">
        <v>10541</v>
      </c>
      <c r="J1408" s="15">
        <v>14803</v>
      </c>
      <c r="K1408" s="15" t="s">
        <v>10542</v>
      </c>
      <c r="L1408" s="15" t="s">
        <v>10543</v>
      </c>
      <c r="M1408" s="15">
        <v>40200</v>
      </c>
      <c r="N1408" s="15" t="s">
        <v>1461</v>
      </c>
      <c r="O1408" s="15" t="s">
        <v>306</v>
      </c>
      <c r="P1408" s="15" t="s">
        <v>307</v>
      </c>
      <c r="Q1408" s="15" t="s">
        <v>10544</v>
      </c>
      <c r="R1408" s="15">
        <v>31000000</v>
      </c>
      <c r="S1408" s="15">
        <v>11854694</v>
      </c>
    </row>
    <row r="1409" spans="1:19" s="15" customFormat="1" ht="15.6" x14ac:dyDescent="0.3">
      <c r="A1409" s="15" t="s">
        <v>10545</v>
      </c>
      <c r="B1409" s="15" t="s">
        <v>10546</v>
      </c>
      <c r="C1409" s="15" t="s">
        <v>10547</v>
      </c>
      <c r="D1409" s="15" t="s">
        <v>45</v>
      </c>
      <c r="E1409" s="15">
        <v>5</v>
      </c>
      <c r="F1409" s="15">
        <v>36</v>
      </c>
      <c r="G1409" s="15">
        <v>40302</v>
      </c>
      <c r="H1409" s="15" t="s">
        <v>144</v>
      </c>
      <c r="I1409" s="15" t="s">
        <v>10548</v>
      </c>
      <c r="J1409" s="15">
        <v>32586</v>
      </c>
      <c r="K1409" s="15" t="s">
        <v>10549</v>
      </c>
      <c r="L1409" s="15" t="s">
        <v>10550</v>
      </c>
      <c r="M1409" s="15">
        <v>40200</v>
      </c>
      <c r="N1409" s="15" t="s">
        <v>305</v>
      </c>
      <c r="O1409" s="15" t="s">
        <v>1232</v>
      </c>
      <c r="P1409" s="15" t="s">
        <v>81</v>
      </c>
      <c r="Q1409" s="15" t="s">
        <v>10551</v>
      </c>
      <c r="R1409" s="15">
        <v>48000000</v>
      </c>
      <c r="S1409" s="15">
        <v>60022256</v>
      </c>
    </row>
    <row r="1410" spans="1:19" s="15" customFormat="1" ht="15.6" x14ac:dyDescent="0.3">
      <c r="A1410" s="15" t="s">
        <v>10552</v>
      </c>
      <c r="B1410" s="15" t="s">
        <v>10553</v>
      </c>
      <c r="C1410" s="15" t="s">
        <v>10554</v>
      </c>
      <c r="D1410" s="15" t="s">
        <v>22</v>
      </c>
      <c r="E1410" s="15">
        <v>5.2</v>
      </c>
      <c r="F1410" s="15">
        <v>32</v>
      </c>
      <c r="G1410" s="15">
        <v>40309</v>
      </c>
      <c r="H1410" s="15" t="s">
        <v>7107</v>
      </c>
      <c r="I1410" s="15" t="s">
        <v>10555</v>
      </c>
      <c r="J1410" s="15">
        <v>84142</v>
      </c>
      <c r="K1410" s="15" t="s">
        <v>10556</v>
      </c>
      <c r="L1410" s="15" t="s">
        <v>6465</v>
      </c>
      <c r="M1410" s="15">
        <v>40200</v>
      </c>
      <c r="N1410" s="15" t="s">
        <v>286</v>
      </c>
      <c r="O1410" s="15" t="s">
        <v>5842</v>
      </c>
      <c r="P1410" s="15" t="s">
        <v>23</v>
      </c>
      <c r="Q1410" s="15" t="s">
        <v>10557</v>
      </c>
      <c r="R1410" s="15">
        <v>26000000</v>
      </c>
      <c r="S1410" s="15">
        <v>40168080</v>
      </c>
    </row>
    <row r="1411" spans="1:19" s="15" customFormat="1" ht="15.6" x14ac:dyDescent="0.3">
      <c r="A1411" s="15" t="s">
        <v>10558</v>
      </c>
      <c r="B1411" s="15" t="s">
        <v>10559</v>
      </c>
      <c r="C1411" s="15" t="s">
        <v>10560</v>
      </c>
      <c r="D1411" s="15" t="s">
        <v>23</v>
      </c>
      <c r="E1411" s="15">
        <v>6.3</v>
      </c>
      <c r="F1411" s="15">
        <v>56</v>
      </c>
      <c r="G1411" s="15" t="s">
        <v>23</v>
      </c>
      <c r="H1411" s="15" t="s">
        <v>10561</v>
      </c>
      <c r="I1411" s="15" t="s">
        <v>10562</v>
      </c>
      <c r="J1411" s="15">
        <v>140</v>
      </c>
      <c r="K1411" s="15" t="s">
        <v>10563</v>
      </c>
      <c r="L1411" s="15" t="s">
        <v>1700</v>
      </c>
      <c r="M1411" s="15">
        <v>40200</v>
      </c>
      <c r="N1411" s="15" t="s">
        <v>1442</v>
      </c>
      <c r="O1411" s="15" t="s">
        <v>414</v>
      </c>
      <c r="P1411" s="15" t="s">
        <v>150</v>
      </c>
      <c r="Q1411" s="15" t="s">
        <v>10564</v>
      </c>
      <c r="R1411" s="15">
        <v>500000</v>
      </c>
      <c r="S1411" s="15">
        <v>18117</v>
      </c>
    </row>
    <row r="1412" spans="1:19" s="15" customFormat="1" ht="15.6" x14ac:dyDescent="0.3">
      <c r="A1412" s="15" t="s">
        <v>10565</v>
      </c>
      <c r="B1412" s="15" t="s">
        <v>10566</v>
      </c>
      <c r="C1412" s="15" t="s">
        <v>10567</v>
      </c>
      <c r="D1412" s="15" t="s">
        <v>45</v>
      </c>
      <c r="E1412" s="15">
        <v>5.4</v>
      </c>
      <c r="F1412" s="15">
        <v>27</v>
      </c>
      <c r="G1412" s="15">
        <v>40316</v>
      </c>
      <c r="H1412" s="15" t="s">
        <v>401</v>
      </c>
      <c r="I1412" s="15" t="s">
        <v>10568</v>
      </c>
      <c r="J1412" s="15">
        <v>32377</v>
      </c>
      <c r="K1412" s="15" t="s">
        <v>10569</v>
      </c>
      <c r="L1412" s="15" t="s">
        <v>10570</v>
      </c>
      <c r="M1412" s="15">
        <v>40193</v>
      </c>
      <c r="N1412" s="15" t="s">
        <v>79</v>
      </c>
      <c r="O1412" s="15" t="s">
        <v>2954</v>
      </c>
      <c r="P1412" s="15" t="s">
        <v>424</v>
      </c>
      <c r="Q1412" s="15" t="s">
        <v>10571</v>
      </c>
      <c r="R1412" s="15">
        <v>28000000</v>
      </c>
      <c r="S1412" s="15">
        <v>24268828</v>
      </c>
    </row>
    <row r="1413" spans="1:19" s="15" customFormat="1" ht="15.6" x14ac:dyDescent="0.3">
      <c r="A1413" s="15" t="s">
        <v>10572</v>
      </c>
      <c r="B1413" s="15" t="s">
        <v>10573</v>
      </c>
      <c r="C1413" s="15" t="s">
        <v>10574</v>
      </c>
      <c r="D1413" s="15" t="s">
        <v>56</v>
      </c>
      <c r="E1413" s="15">
        <v>6.7</v>
      </c>
      <c r="F1413" s="15">
        <v>42</v>
      </c>
      <c r="G1413" s="15">
        <v>40288</v>
      </c>
      <c r="H1413" s="15" t="s">
        <v>107</v>
      </c>
      <c r="I1413" s="15" t="s">
        <v>10575</v>
      </c>
      <c r="J1413" s="15">
        <v>130873</v>
      </c>
      <c r="K1413" s="15" t="s">
        <v>10576</v>
      </c>
      <c r="L1413" s="15" t="s">
        <v>3793</v>
      </c>
      <c r="M1413" s="15">
        <v>40193</v>
      </c>
      <c r="N1413" s="15" t="s">
        <v>7256</v>
      </c>
      <c r="O1413" s="15" t="s">
        <v>10577</v>
      </c>
      <c r="P1413" s="15" t="s">
        <v>10578</v>
      </c>
      <c r="Q1413" s="15" t="s">
        <v>10579</v>
      </c>
      <c r="R1413" s="15">
        <v>65000000</v>
      </c>
      <c r="S1413" s="15">
        <v>43818839</v>
      </c>
    </row>
    <row r="1414" spans="1:19" s="15" customFormat="1" ht="15.6" x14ac:dyDescent="0.3">
      <c r="A1414" s="15" t="s">
        <v>10580</v>
      </c>
      <c r="B1414" s="15" t="s">
        <v>10581</v>
      </c>
      <c r="C1414" s="15" t="s">
        <v>10582</v>
      </c>
      <c r="D1414" s="15" t="s">
        <v>22</v>
      </c>
      <c r="E1414" s="15">
        <v>6.9</v>
      </c>
      <c r="F1414" s="15">
        <v>53</v>
      </c>
      <c r="G1414" s="15">
        <v>40344</v>
      </c>
      <c r="H1414" s="15" t="s">
        <v>164</v>
      </c>
      <c r="I1414" s="15" t="s">
        <v>10583</v>
      </c>
      <c r="J1414" s="15">
        <v>242277</v>
      </c>
      <c r="K1414" s="15" t="s">
        <v>10584</v>
      </c>
      <c r="L1414" s="15" t="s">
        <v>10585</v>
      </c>
      <c r="M1414" s="15">
        <v>40193</v>
      </c>
      <c r="N1414" s="15" t="s">
        <v>101</v>
      </c>
      <c r="O1414" s="15" t="s">
        <v>737</v>
      </c>
      <c r="P1414" s="15" t="s">
        <v>4896</v>
      </c>
      <c r="Q1414" s="15" t="s">
        <v>10586</v>
      </c>
      <c r="R1414" s="15">
        <v>80000000</v>
      </c>
      <c r="S1414" s="15">
        <v>94835059</v>
      </c>
    </row>
    <row r="1415" spans="1:19" s="15" customFormat="1" ht="15.6" x14ac:dyDescent="0.3">
      <c r="A1415" s="15" t="s">
        <v>10587</v>
      </c>
      <c r="B1415" s="15" t="s">
        <v>10588</v>
      </c>
      <c r="C1415" s="15" t="s">
        <v>10589</v>
      </c>
      <c r="D1415" s="15" t="s">
        <v>56</v>
      </c>
      <c r="E1415" s="15">
        <v>6.3</v>
      </c>
      <c r="F1415" s="15">
        <v>54</v>
      </c>
      <c r="G1415" s="15">
        <v>40799</v>
      </c>
      <c r="H1415" s="15" t="s">
        <v>10590</v>
      </c>
      <c r="I1415" s="15" t="s">
        <v>10591</v>
      </c>
      <c r="J1415" s="15">
        <v>1467</v>
      </c>
      <c r="K1415" s="15" t="s">
        <v>10592</v>
      </c>
      <c r="L1415" s="15" t="s">
        <v>10593</v>
      </c>
      <c r="M1415" s="15">
        <v>40192</v>
      </c>
      <c r="N1415" s="15" t="s">
        <v>240</v>
      </c>
      <c r="O1415" s="15" t="s">
        <v>7467</v>
      </c>
      <c r="P1415" s="15" t="s">
        <v>10594</v>
      </c>
      <c r="Q1415" s="15" t="s">
        <v>10595</v>
      </c>
      <c r="R1415" s="15">
        <v>6500000</v>
      </c>
      <c r="S1415" s="15">
        <v>110029</v>
      </c>
    </row>
    <row r="1416" spans="1:19" s="15" customFormat="1" ht="15.6" x14ac:dyDescent="0.3">
      <c r="A1416" s="15" t="s">
        <v>10596</v>
      </c>
      <c r="B1416" s="15" t="s">
        <v>10597</v>
      </c>
      <c r="C1416" s="15" t="s">
        <v>10598</v>
      </c>
      <c r="D1416" s="15" t="s">
        <v>22</v>
      </c>
      <c r="E1416" s="15">
        <v>6.5</v>
      </c>
      <c r="F1416" s="15">
        <v>63</v>
      </c>
      <c r="G1416" s="15">
        <v>40344</v>
      </c>
      <c r="H1416" s="15" t="s">
        <v>589</v>
      </c>
      <c r="I1416" s="15" t="s">
        <v>10599</v>
      </c>
      <c r="J1416" s="15">
        <v>66783</v>
      </c>
      <c r="K1416" s="15" t="s">
        <v>10600</v>
      </c>
      <c r="L1416" s="15" t="s">
        <v>4067</v>
      </c>
      <c r="M1416" s="15">
        <v>40186</v>
      </c>
      <c r="N1416" s="15" t="s">
        <v>61</v>
      </c>
      <c r="O1416" s="15" t="s">
        <v>214</v>
      </c>
      <c r="P1416" s="15" t="s">
        <v>92</v>
      </c>
      <c r="Q1416" s="15" t="s">
        <v>10601</v>
      </c>
      <c r="R1416" s="15">
        <v>18000000</v>
      </c>
      <c r="S1416" s="15">
        <v>15281286</v>
      </c>
    </row>
    <row r="1417" spans="1:19" s="15" customFormat="1" ht="15.6" x14ac:dyDescent="0.3">
      <c r="A1417" s="15" t="s">
        <v>10602</v>
      </c>
      <c r="B1417" s="15" t="s">
        <v>10603</v>
      </c>
      <c r="C1417" s="15" t="s">
        <v>10604</v>
      </c>
      <c r="D1417" s="15" t="s">
        <v>22</v>
      </c>
      <c r="E1417" s="15">
        <v>6.5</v>
      </c>
      <c r="F1417" s="15">
        <v>57</v>
      </c>
      <c r="G1417" s="15">
        <v>40309</v>
      </c>
      <c r="H1417" s="15" t="s">
        <v>401</v>
      </c>
      <c r="I1417" s="15" t="s">
        <v>10605</v>
      </c>
      <c r="J1417" s="15">
        <v>109107</v>
      </c>
      <c r="K1417" s="15" t="s">
        <v>10606</v>
      </c>
      <c r="L1417" s="15" t="s">
        <v>10607</v>
      </c>
      <c r="M1417" s="15">
        <v>40186</v>
      </c>
      <c r="N1417" s="15" t="s">
        <v>433</v>
      </c>
      <c r="O1417" s="15" t="s">
        <v>567</v>
      </c>
      <c r="P1417" s="15" t="s">
        <v>4096</v>
      </c>
      <c r="Q1417" s="15" t="s">
        <v>10608</v>
      </c>
      <c r="R1417" s="15">
        <v>20000000</v>
      </c>
      <c r="S1417" s="15">
        <v>30101577</v>
      </c>
    </row>
    <row r="1418" spans="1:19" s="15" customFormat="1" ht="15.6" x14ac:dyDescent="0.3">
      <c r="A1418" s="15" t="s">
        <v>10609</v>
      </c>
      <c r="B1418" s="15" t="s">
        <v>10610</v>
      </c>
      <c r="C1418" s="15" t="s">
        <v>10611</v>
      </c>
      <c r="D1418" s="15" t="s">
        <v>45</v>
      </c>
      <c r="E1418" s="15">
        <v>6.5</v>
      </c>
      <c r="F1418" s="15">
        <v>33</v>
      </c>
      <c r="G1418" s="15">
        <v>40302</v>
      </c>
      <c r="H1418" s="15" t="s">
        <v>10612</v>
      </c>
      <c r="I1418" s="15" t="s">
        <v>10613</v>
      </c>
      <c r="J1418" s="15">
        <v>76152</v>
      </c>
      <c r="K1418" s="15" t="s">
        <v>10614</v>
      </c>
      <c r="L1418" s="15" t="s">
        <v>10615</v>
      </c>
      <c r="M1418" s="15">
        <v>40186</v>
      </c>
      <c r="N1418" s="15" t="s">
        <v>286</v>
      </c>
      <c r="O1418" s="15" t="s">
        <v>1995</v>
      </c>
      <c r="P1418" s="15" t="s">
        <v>23</v>
      </c>
      <c r="Q1418" s="15" t="s">
        <v>10616</v>
      </c>
      <c r="R1418" s="15">
        <v>19000000</v>
      </c>
      <c r="S1418" s="15">
        <v>25918920</v>
      </c>
    </row>
    <row r="1419" spans="1:19" s="15" customFormat="1" ht="15.6" x14ac:dyDescent="0.3">
      <c r="A1419" s="15" t="s">
        <v>10617</v>
      </c>
      <c r="B1419" s="15" t="s">
        <v>10618</v>
      </c>
      <c r="C1419" s="15" t="s">
        <v>10619</v>
      </c>
      <c r="D1419" s="15" t="s">
        <v>56</v>
      </c>
      <c r="E1419" s="15">
        <v>6.8</v>
      </c>
      <c r="F1419" s="15">
        <v>65</v>
      </c>
      <c r="G1419" s="15">
        <v>40295</v>
      </c>
      <c r="H1419" s="15" t="s">
        <v>209</v>
      </c>
      <c r="I1419" s="15" t="s">
        <v>10620</v>
      </c>
      <c r="J1419" s="15">
        <v>131404</v>
      </c>
      <c r="K1419" s="15" t="s">
        <v>10621</v>
      </c>
      <c r="L1419" s="15" t="s">
        <v>4281</v>
      </c>
      <c r="M1419" s="15">
        <v>40186</v>
      </c>
      <c r="N1419" s="15" t="s">
        <v>913</v>
      </c>
      <c r="O1419" s="15" t="s">
        <v>10622</v>
      </c>
      <c r="P1419" s="15" t="s">
        <v>10623</v>
      </c>
      <c r="Q1419" s="15" t="s">
        <v>10624</v>
      </c>
      <c r="R1419" s="15">
        <v>40000000</v>
      </c>
      <c r="S1419" s="15">
        <v>7689607</v>
      </c>
    </row>
    <row r="1420" spans="1:19" s="15" customFormat="1" ht="15.6" x14ac:dyDescent="0.3">
      <c r="A1420" s="15" t="s">
        <v>10625</v>
      </c>
      <c r="B1420" s="15" t="s">
        <v>10626</v>
      </c>
      <c r="C1420" s="15" t="s">
        <v>10627</v>
      </c>
      <c r="D1420" s="15" t="s">
        <v>56</v>
      </c>
      <c r="E1420" s="15">
        <v>8.4</v>
      </c>
      <c r="F1420" s="15">
        <v>67</v>
      </c>
      <c r="G1420" s="15">
        <v>40659</v>
      </c>
      <c r="H1420" s="15" t="s">
        <v>10628</v>
      </c>
      <c r="I1420" s="15" t="s">
        <v>10629</v>
      </c>
      <c r="J1420" s="15">
        <v>248467</v>
      </c>
      <c r="K1420" s="15" t="s">
        <v>10630</v>
      </c>
      <c r="L1420" s="15" t="s">
        <v>10631</v>
      </c>
      <c r="M1420" s="15">
        <v>40172</v>
      </c>
      <c r="N1420" s="15" t="s">
        <v>10632</v>
      </c>
      <c r="O1420" s="15" t="s">
        <v>1514</v>
      </c>
      <c r="P1420" s="15" t="s">
        <v>10633</v>
      </c>
      <c r="Q1420" s="15" t="s">
        <v>10634</v>
      </c>
      <c r="R1420" s="15">
        <v>550000000</v>
      </c>
      <c r="S1420" s="15">
        <v>6532908</v>
      </c>
    </row>
    <row r="1421" spans="1:19" s="15" customFormat="1" ht="15.6" x14ac:dyDescent="0.3">
      <c r="A1421" s="15" t="s">
        <v>10635</v>
      </c>
      <c r="B1421" s="15" t="s">
        <v>10636</v>
      </c>
      <c r="C1421" s="15" t="s">
        <v>10637</v>
      </c>
      <c r="D1421" s="15" t="s">
        <v>56</v>
      </c>
      <c r="E1421" s="15">
        <v>7.6</v>
      </c>
      <c r="F1421" s="15">
        <v>57</v>
      </c>
      <c r="G1421" s="15">
        <v>40267</v>
      </c>
      <c r="H1421" s="15" t="s">
        <v>10638</v>
      </c>
      <c r="I1421" s="15" t="s">
        <v>10639</v>
      </c>
      <c r="J1421" s="15">
        <v>508912</v>
      </c>
      <c r="K1421" s="15" t="s">
        <v>10640</v>
      </c>
      <c r="L1421" s="15" t="s">
        <v>2851</v>
      </c>
      <c r="M1421" s="15">
        <v>40172</v>
      </c>
      <c r="N1421" s="15" t="s">
        <v>159</v>
      </c>
      <c r="O1421" s="15" t="s">
        <v>296</v>
      </c>
      <c r="P1421" s="15" t="s">
        <v>10641</v>
      </c>
      <c r="Q1421" s="15" t="s">
        <v>10642</v>
      </c>
      <c r="R1421" s="15">
        <v>90000000</v>
      </c>
      <c r="S1421" s="15">
        <v>209028679</v>
      </c>
    </row>
    <row r="1422" spans="1:19" s="15" customFormat="1" ht="15.6" x14ac:dyDescent="0.3">
      <c r="A1422" s="15" t="s">
        <v>10643</v>
      </c>
      <c r="B1422" s="15" t="s">
        <v>10644</v>
      </c>
      <c r="C1422" s="15" t="s">
        <v>10645</v>
      </c>
      <c r="D1422" s="15" t="s">
        <v>22</v>
      </c>
      <c r="E1422" s="15">
        <v>6.6</v>
      </c>
      <c r="F1422" s="15">
        <v>57</v>
      </c>
      <c r="G1422" s="15">
        <v>40295</v>
      </c>
      <c r="H1422" s="15" t="s">
        <v>292</v>
      </c>
      <c r="I1422" s="15" t="s">
        <v>10646</v>
      </c>
      <c r="J1422" s="15">
        <v>72983</v>
      </c>
      <c r="K1422" s="15" t="s">
        <v>10647</v>
      </c>
      <c r="L1422" s="15" t="s">
        <v>2694</v>
      </c>
      <c r="M1422" s="15">
        <v>40172</v>
      </c>
      <c r="N1422" s="15" t="s">
        <v>534</v>
      </c>
      <c r="O1422" s="15" t="s">
        <v>214</v>
      </c>
      <c r="P1422" s="15" t="s">
        <v>10648</v>
      </c>
      <c r="Q1422" s="15" t="s">
        <v>10649</v>
      </c>
      <c r="R1422" s="15">
        <v>85000000</v>
      </c>
      <c r="S1422" s="15">
        <v>112735375</v>
      </c>
    </row>
    <row r="1423" spans="1:19" s="15" customFormat="1" ht="15.6" x14ac:dyDescent="0.3">
      <c r="A1423" s="15" t="s">
        <v>10650</v>
      </c>
      <c r="B1423" s="15" t="s">
        <v>10651</v>
      </c>
      <c r="C1423" s="15" t="s">
        <v>10652</v>
      </c>
      <c r="D1423" s="15" t="s">
        <v>56</v>
      </c>
      <c r="E1423" s="15">
        <v>5.8</v>
      </c>
      <c r="F1423" s="15">
        <v>49</v>
      </c>
      <c r="G1423" s="15">
        <v>40302</v>
      </c>
      <c r="H1423" s="15" t="s">
        <v>5305</v>
      </c>
      <c r="I1423" s="15" t="s">
        <v>10653</v>
      </c>
      <c r="J1423" s="15">
        <v>38898</v>
      </c>
      <c r="K1423" s="15" t="s">
        <v>10654</v>
      </c>
      <c r="L1423" s="15" t="s">
        <v>3756</v>
      </c>
      <c r="M1423" s="15">
        <v>40172</v>
      </c>
      <c r="N1423" s="15" t="s">
        <v>101</v>
      </c>
      <c r="O1423" s="15" t="s">
        <v>4205</v>
      </c>
      <c r="P1423" s="15" t="s">
        <v>10655</v>
      </c>
      <c r="Q1423" s="15" t="s">
        <v>10656</v>
      </c>
      <c r="R1423" s="15">
        <v>80000000</v>
      </c>
      <c r="S1423" s="15">
        <v>19664021</v>
      </c>
    </row>
    <row r="1424" spans="1:19" s="15" customFormat="1" ht="15.6" x14ac:dyDescent="0.3">
      <c r="A1424" s="15" t="s">
        <v>10657</v>
      </c>
      <c r="B1424" s="15" t="s">
        <v>10658</v>
      </c>
      <c r="C1424" s="15" t="s">
        <v>10659</v>
      </c>
      <c r="D1424" s="15" t="s">
        <v>45</v>
      </c>
      <c r="E1424" s="15">
        <v>4.5</v>
      </c>
      <c r="F1424" s="15">
        <v>41</v>
      </c>
      <c r="G1424" s="15">
        <v>40267</v>
      </c>
      <c r="H1424" s="15" t="s">
        <v>144</v>
      </c>
      <c r="I1424" s="15" t="s">
        <v>10660</v>
      </c>
      <c r="J1424" s="15">
        <v>34559</v>
      </c>
      <c r="K1424" s="15" t="s">
        <v>10661</v>
      </c>
      <c r="L1424" s="15" t="s">
        <v>10662</v>
      </c>
      <c r="M1424" s="15">
        <v>40170</v>
      </c>
      <c r="N1424" s="15" t="s">
        <v>1257</v>
      </c>
      <c r="O1424" s="15" t="s">
        <v>340</v>
      </c>
      <c r="P1424" s="15" t="s">
        <v>5561</v>
      </c>
      <c r="Q1424" s="15" t="s">
        <v>10663</v>
      </c>
      <c r="R1424" s="15">
        <v>75000000</v>
      </c>
      <c r="S1424" s="15">
        <v>219614612</v>
      </c>
    </row>
    <row r="1425" spans="1:19" s="15" customFormat="1" ht="15.6" x14ac:dyDescent="0.3">
      <c r="A1425" s="15" t="s">
        <v>10664</v>
      </c>
      <c r="B1425" s="15" t="s">
        <v>10665</v>
      </c>
      <c r="C1425" s="15" t="s">
        <v>10666</v>
      </c>
      <c r="D1425" s="15" t="s">
        <v>22</v>
      </c>
      <c r="E1425" s="15">
        <v>7.4</v>
      </c>
      <c r="F1425" s="15">
        <v>83</v>
      </c>
      <c r="G1425" s="15">
        <v>40246</v>
      </c>
      <c r="H1425" s="15" t="s">
        <v>107</v>
      </c>
      <c r="I1425" s="15" t="s">
        <v>10667</v>
      </c>
      <c r="J1425" s="15">
        <v>282400</v>
      </c>
      <c r="K1425" s="15" t="s">
        <v>10668</v>
      </c>
      <c r="L1425" s="15" t="s">
        <v>4022</v>
      </c>
      <c r="M1425" s="15">
        <v>40170</v>
      </c>
      <c r="N1425" s="15" t="s">
        <v>542</v>
      </c>
      <c r="O1425" s="15" t="s">
        <v>204</v>
      </c>
      <c r="P1425" s="15" t="s">
        <v>10669</v>
      </c>
      <c r="Q1425" s="15" t="s">
        <v>10670</v>
      </c>
      <c r="R1425" s="15">
        <v>25000000</v>
      </c>
      <c r="S1425" s="15">
        <v>83823381</v>
      </c>
    </row>
    <row r="1426" spans="1:19" s="15" customFormat="1" ht="15.6" x14ac:dyDescent="0.3">
      <c r="A1426" s="15" t="s">
        <v>10671</v>
      </c>
      <c r="B1426" s="15" t="s">
        <v>10672</v>
      </c>
      <c r="C1426" s="15" t="s">
        <v>10673</v>
      </c>
      <c r="D1426" s="15" t="s">
        <v>22</v>
      </c>
      <c r="E1426" s="15">
        <v>7.3</v>
      </c>
      <c r="F1426" s="15">
        <v>64</v>
      </c>
      <c r="G1426" s="15">
        <v>40323</v>
      </c>
      <c r="H1426" s="15" t="s">
        <v>10674</v>
      </c>
      <c r="I1426" s="15" t="s">
        <v>10675</v>
      </c>
      <c r="J1426" s="15">
        <v>189594</v>
      </c>
      <c r="K1426" s="15" t="s">
        <v>10676</v>
      </c>
      <c r="L1426" s="15" t="s">
        <v>2064</v>
      </c>
      <c r="M1426" s="15">
        <v>40165</v>
      </c>
      <c r="N1426" s="15" t="s">
        <v>525</v>
      </c>
      <c r="O1426" s="15" t="s">
        <v>3181</v>
      </c>
      <c r="P1426" s="15" t="s">
        <v>10677</v>
      </c>
      <c r="Q1426" s="15" t="s">
        <v>10678</v>
      </c>
      <c r="R1426" s="15">
        <v>25000000</v>
      </c>
      <c r="S1426" s="15">
        <v>56692</v>
      </c>
    </row>
    <row r="1427" spans="1:19" s="15" customFormat="1" ht="15.6" x14ac:dyDescent="0.3">
      <c r="A1427" s="15" t="s">
        <v>10679</v>
      </c>
      <c r="B1427" s="15" t="s">
        <v>10680</v>
      </c>
      <c r="C1427" s="15" t="s">
        <v>10681</v>
      </c>
      <c r="D1427" s="15" t="s">
        <v>56</v>
      </c>
      <c r="E1427" s="15">
        <v>4.8</v>
      </c>
      <c r="F1427" s="15">
        <v>27</v>
      </c>
      <c r="G1427" s="15">
        <v>40253</v>
      </c>
      <c r="H1427" s="15" t="s">
        <v>9743</v>
      </c>
      <c r="I1427" s="15" t="s">
        <v>10682</v>
      </c>
      <c r="J1427" s="15">
        <v>31425</v>
      </c>
      <c r="K1427" s="15" t="s">
        <v>10683</v>
      </c>
      <c r="L1427" s="15" t="s">
        <v>10684</v>
      </c>
      <c r="M1427" s="15">
        <v>40165</v>
      </c>
      <c r="N1427" s="15" t="s">
        <v>466</v>
      </c>
      <c r="O1427" s="15" t="s">
        <v>214</v>
      </c>
      <c r="P1427" s="15" t="s">
        <v>150</v>
      </c>
      <c r="Q1427" s="15" t="s">
        <v>10685</v>
      </c>
      <c r="R1427" s="15">
        <v>58000000</v>
      </c>
      <c r="S1427" s="15">
        <v>29580087</v>
      </c>
    </row>
    <row r="1428" spans="1:19" s="15" customFormat="1" ht="15.6" x14ac:dyDescent="0.3">
      <c r="A1428" s="15" t="s">
        <v>10686</v>
      </c>
      <c r="B1428" s="15" t="s">
        <v>10687</v>
      </c>
      <c r="C1428" s="15" t="s">
        <v>10688</v>
      </c>
      <c r="D1428" s="15" t="s">
        <v>56</v>
      </c>
      <c r="E1428" s="15">
        <v>7.8</v>
      </c>
      <c r="F1428" s="15">
        <v>83</v>
      </c>
      <c r="G1428" s="15">
        <v>40290</v>
      </c>
      <c r="H1428" s="15" t="s">
        <v>144</v>
      </c>
      <c r="I1428" s="15" t="s">
        <v>10689</v>
      </c>
      <c r="J1428" s="15">
        <v>949141</v>
      </c>
      <c r="K1428" s="15" t="s">
        <v>10690</v>
      </c>
      <c r="L1428" s="15" t="s">
        <v>10691</v>
      </c>
      <c r="M1428" s="15">
        <v>40165</v>
      </c>
      <c r="N1428" s="15" t="s">
        <v>10692</v>
      </c>
      <c r="O1428" s="15" t="s">
        <v>131</v>
      </c>
      <c r="P1428" s="15" t="s">
        <v>10693</v>
      </c>
      <c r="Q1428" s="15" t="s">
        <v>10694</v>
      </c>
      <c r="R1428" s="15">
        <v>237000000</v>
      </c>
      <c r="S1428" s="15">
        <v>760507625</v>
      </c>
    </row>
    <row r="1429" spans="1:19" s="15" customFormat="1" ht="15.6" x14ac:dyDescent="0.3">
      <c r="A1429" s="15" t="s">
        <v>10695</v>
      </c>
      <c r="B1429" s="15" t="s">
        <v>10696</v>
      </c>
      <c r="C1429" s="15" t="s">
        <v>10697</v>
      </c>
      <c r="D1429" s="15" t="s">
        <v>56</v>
      </c>
      <c r="E1429" s="15">
        <v>6.8</v>
      </c>
      <c r="F1429" s="15">
        <v>73</v>
      </c>
      <c r="G1429" s="15">
        <v>40360</v>
      </c>
      <c r="H1429" s="15" t="s">
        <v>2193</v>
      </c>
      <c r="I1429" s="15" t="s">
        <v>10698</v>
      </c>
      <c r="J1429" s="15">
        <v>9673</v>
      </c>
      <c r="K1429" s="15" t="s">
        <v>10699</v>
      </c>
      <c r="L1429" s="15" t="s">
        <v>1884</v>
      </c>
      <c r="M1429" s="15">
        <v>40165</v>
      </c>
      <c r="N1429" s="15" t="s">
        <v>1343</v>
      </c>
      <c r="O1429" s="15" t="s">
        <v>306</v>
      </c>
      <c r="P1429" s="15" t="s">
        <v>10700</v>
      </c>
      <c r="Q1429" s="15" t="s">
        <v>10701</v>
      </c>
      <c r="R1429" s="15">
        <v>25000000</v>
      </c>
      <c r="S1429" s="15">
        <v>1186957</v>
      </c>
    </row>
    <row r="1430" spans="1:19" s="15" customFormat="1" ht="15.6" x14ac:dyDescent="0.3">
      <c r="A1430" s="15" t="s">
        <v>10702</v>
      </c>
      <c r="B1430" s="15" t="s">
        <v>10703</v>
      </c>
      <c r="C1430" s="15" t="s">
        <v>10704</v>
      </c>
      <c r="D1430" s="15" t="s">
        <v>634</v>
      </c>
      <c r="E1430" s="15">
        <v>8.5</v>
      </c>
      <c r="F1430" s="15">
        <v>76</v>
      </c>
      <c r="G1430" s="15" t="s">
        <v>23</v>
      </c>
      <c r="H1430" s="15" t="s">
        <v>23</v>
      </c>
      <c r="I1430" s="15" t="s">
        <v>10705</v>
      </c>
      <c r="J1430" s="15">
        <v>988</v>
      </c>
      <c r="K1430" s="15" t="s">
        <v>10706</v>
      </c>
      <c r="L1430" s="15" t="s">
        <v>10707</v>
      </c>
      <c r="M1430" s="15">
        <v>40161</v>
      </c>
      <c r="N1430" s="15" t="s">
        <v>534</v>
      </c>
      <c r="O1430" s="15" t="s">
        <v>140</v>
      </c>
      <c r="P1430" s="15" t="s">
        <v>307</v>
      </c>
      <c r="Q1430" s="15" t="s">
        <v>10708</v>
      </c>
      <c r="R1430" s="15">
        <v>2000000</v>
      </c>
      <c r="S1430" s="15">
        <v>32208</v>
      </c>
    </row>
    <row r="1431" spans="1:19" s="15" customFormat="1" ht="15.6" x14ac:dyDescent="0.3">
      <c r="A1431" s="15" t="s">
        <v>10709</v>
      </c>
      <c r="B1431" s="15" t="s">
        <v>10710</v>
      </c>
      <c r="C1431" s="15" t="s">
        <v>10711</v>
      </c>
      <c r="D1431" s="15" t="s">
        <v>22</v>
      </c>
      <c r="E1431" s="15">
        <v>6.3</v>
      </c>
      <c r="F1431" s="15">
        <v>24</v>
      </c>
      <c r="G1431" s="15">
        <v>40246</v>
      </c>
      <c r="H1431" s="15" t="s">
        <v>10376</v>
      </c>
      <c r="I1431" s="15" t="s">
        <v>10712</v>
      </c>
      <c r="J1431" s="15">
        <v>55665</v>
      </c>
      <c r="K1431" s="15" t="s">
        <v>10713</v>
      </c>
      <c r="L1431" s="15" t="s">
        <v>10714</v>
      </c>
      <c r="M1431" s="15">
        <v>40158</v>
      </c>
      <c r="N1431" s="15" t="s">
        <v>101</v>
      </c>
      <c r="O1431" s="15" t="s">
        <v>91</v>
      </c>
      <c r="P1431" s="15" t="s">
        <v>23</v>
      </c>
      <c r="Q1431" s="15" t="s">
        <v>10715</v>
      </c>
      <c r="R1431" s="15">
        <v>8000000</v>
      </c>
      <c r="S1431" s="15">
        <v>10269307</v>
      </c>
    </row>
    <row r="1432" spans="1:19" s="15" customFormat="1" ht="15.6" x14ac:dyDescent="0.3">
      <c r="A1432" s="15" t="s">
        <v>10716</v>
      </c>
      <c r="B1432" s="15" t="s">
        <v>10717</v>
      </c>
      <c r="C1432" s="15" t="s">
        <v>10718</v>
      </c>
      <c r="D1432" s="15" t="s">
        <v>56</v>
      </c>
      <c r="E1432" s="15">
        <v>7.4</v>
      </c>
      <c r="F1432" s="15">
        <v>74</v>
      </c>
      <c r="G1432" s="15">
        <v>40316</v>
      </c>
      <c r="H1432" s="15" t="s">
        <v>164</v>
      </c>
      <c r="I1432" s="15" t="s">
        <v>10719</v>
      </c>
      <c r="J1432" s="15">
        <v>131761</v>
      </c>
      <c r="K1432" s="15" t="s">
        <v>10720</v>
      </c>
      <c r="L1432" s="15" t="s">
        <v>1222</v>
      </c>
      <c r="M1432" s="15">
        <v>40158</v>
      </c>
      <c r="N1432" s="15" t="s">
        <v>1170</v>
      </c>
      <c r="O1432" s="15" t="s">
        <v>593</v>
      </c>
      <c r="P1432" s="15" t="s">
        <v>10721</v>
      </c>
      <c r="Q1432" s="15" t="s">
        <v>10722</v>
      </c>
      <c r="R1432" s="15">
        <v>60000000</v>
      </c>
      <c r="S1432" s="15">
        <v>37491364</v>
      </c>
    </row>
    <row r="1433" spans="1:19" s="15" customFormat="1" ht="15.6" x14ac:dyDescent="0.3">
      <c r="A1433" s="15" t="s">
        <v>10723</v>
      </c>
      <c r="B1433" s="15" t="s">
        <v>10724</v>
      </c>
      <c r="C1433" s="15" t="s">
        <v>10725</v>
      </c>
      <c r="D1433" s="15" t="s">
        <v>22</v>
      </c>
      <c r="E1433" s="15">
        <v>6.7</v>
      </c>
      <c r="F1433" s="15">
        <v>69</v>
      </c>
      <c r="G1433" s="15">
        <v>40274</v>
      </c>
      <c r="H1433" s="15" t="s">
        <v>10726</v>
      </c>
      <c r="I1433" s="15" t="s">
        <v>10727</v>
      </c>
      <c r="J1433" s="15">
        <v>67207</v>
      </c>
      <c r="K1433" s="15" t="s">
        <v>10728</v>
      </c>
      <c r="L1433" s="15" t="s">
        <v>10729</v>
      </c>
      <c r="M1433" s="15">
        <v>40158</v>
      </c>
      <c r="N1433" s="15" t="s">
        <v>185</v>
      </c>
      <c r="O1433" s="15" t="s">
        <v>647</v>
      </c>
      <c r="P1433" s="15" t="s">
        <v>1918</v>
      </c>
      <c r="Q1433" s="15" t="s">
        <v>10730</v>
      </c>
      <c r="R1433" s="15">
        <v>20000000</v>
      </c>
      <c r="S1433" s="15">
        <v>1697956</v>
      </c>
    </row>
    <row r="1434" spans="1:19" s="15" customFormat="1" ht="15.6" x14ac:dyDescent="0.3">
      <c r="A1434" s="15" t="s">
        <v>10731</v>
      </c>
      <c r="B1434" s="15" t="s">
        <v>10732</v>
      </c>
      <c r="C1434" s="15" t="s">
        <v>10733</v>
      </c>
      <c r="D1434" s="15" t="s">
        <v>2491</v>
      </c>
      <c r="E1434" s="15">
        <v>7.1</v>
      </c>
      <c r="F1434" s="15">
        <v>73</v>
      </c>
      <c r="G1434" s="15">
        <v>40253</v>
      </c>
      <c r="H1434" s="15" t="s">
        <v>227</v>
      </c>
      <c r="I1434" s="15" t="s">
        <v>10734</v>
      </c>
      <c r="J1434" s="15">
        <v>96973</v>
      </c>
      <c r="K1434" s="15" t="s">
        <v>10735</v>
      </c>
      <c r="L1434" s="15" t="s">
        <v>10736</v>
      </c>
      <c r="M1434" s="15">
        <v>40158</v>
      </c>
      <c r="N1434" s="15" t="s">
        <v>121</v>
      </c>
      <c r="O1434" s="15" t="s">
        <v>51</v>
      </c>
      <c r="P1434" s="15" t="s">
        <v>10737</v>
      </c>
      <c r="Q1434" s="15" t="s">
        <v>10738</v>
      </c>
      <c r="R1434" s="15">
        <v>105000000</v>
      </c>
      <c r="S1434" s="15">
        <v>104400899</v>
      </c>
    </row>
    <row r="1435" spans="1:19" s="15" customFormat="1" ht="15.6" x14ac:dyDescent="0.3">
      <c r="A1435" s="15" t="s">
        <v>10739</v>
      </c>
      <c r="B1435" s="15" t="s">
        <v>10740</v>
      </c>
      <c r="C1435" s="15" t="s">
        <v>10741</v>
      </c>
      <c r="D1435" s="15" t="s">
        <v>22</v>
      </c>
      <c r="E1435" s="15">
        <v>7.1</v>
      </c>
      <c r="F1435" s="15">
        <v>58</v>
      </c>
      <c r="G1435" s="15">
        <v>40260</v>
      </c>
      <c r="H1435" s="15" t="s">
        <v>354</v>
      </c>
      <c r="I1435" s="15" t="s">
        <v>10742</v>
      </c>
      <c r="J1435" s="15">
        <v>94342</v>
      </c>
      <c r="K1435" s="15" t="s">
        <v>10743</v>
      </c>
      <c r="L1435" s="15" t="s">
        <v>8381</v>
      </c>
      <c r="M1435" s="15">
        <v>40151</v>
      </c>
      <c r="N1435" s="15" t="s">
        <v>394</v>
      </c>
      <c r="O1435" s="15" t="s">
        <v>1917</v>
      </c>
      <c r="P1435" s="15" t="s">
        <v>10744</v>
      </c>
      <c r="Q1435" s="15" t="s">
        <v>10745</v>
      </c>
      <c r="R1435" s="15">
        <v>26000000</v>
      </c>
      <c r="S1435" s="15">
        <v>28501651</v>
      </c>
    </row>
    <row r="1436" spans="1:19" s="15" customFormat="1" ht="15.6" x14ac:dyDescent="0.3">
      <c r="A1436" s="15" t="s">
        <v>10746</v>
      </c>
      <c r="B1436" s="15" t="s">
        <v>10747</v>
      </c>
      <c r="C1436" s="15" t="s">
        <v>10748</v>
      </c>
      <c r="D1436" s="15" t="s">
        <v>23</v>
      </c>
      <c r="E1436" s="15">
        <v>7.2</v>
      </c>
      <c r="F1436" s="15">
        <v>30</v>
      </c>
      <c r="G1436" s="15">
        <v>40204</v>
      </c>
      <c r="H1436" s="15" t="s">
        <v>10628</v>
      </c>
      <c r="I1436" s="15" t="s">
        <v>10749</v>
      </c>
      <c r="J1436" s="15">
        <v>8955</v>
      </c>
      <c r="K1436" s="15" t="s">
        <v>10750</v>
      </c>
      <c r="L1436" s="15" t="s">
        <v>10751</v>
      </c>
      <c r="M1436" s="15">
        <v>40151</v>
      </c>
      <c r="N1436" s="15" t="s">
        <v>620</v>
      </c>
      <c r="O1436" s="15" t="s">
        <v>414</v>
      </c>
      <c r="P1436" s="15" t="s">
        <v>10752</v>
      </c>
      <c r="Q1436" s="15" t="s">
        <v>10753</v>
      </c>
      <c r="R1436" s="15">
        <v>150000000</v>
      </c>
      <c r="S1436" s="15">
        <v>199228</v>
      </c>
    </row>
    <row r="1437" spans="1:19" s="15" customFormat="1" ht="15.6" x14ac:dyDescent="0.3">
      <c r="A1437" s="15" t="s">
        <v>10754</v>
      </c>
      <c r="B1437" s="15" t="s">
        <v>10755</v>
      </c>
      <c r="C1437" s="15" t="s">
        <v>10756</v>
      </c>
      <c r="D1437" s="15" t="s">
        <v>56</v>
      </c>
      <c r="E1437" s="15">
        <v>7.2</v>
      </c>
      <c r="F1437" s="15">
        <v>47</v>
      </c>
      <c r="G1437" s="15">
        <v>40232</v>
      </c>
      <c r="H1437" s="15" t="s">
        <v>9869</v>
      </c>
      <c r="I1437" s="15" t="s">
        <v>10757</v>
      </c>
      <c r="J1437" s="15">
        <v>52647</v>
      </c>
      <c r="K1437" s="15" t="s">
        <v>10758</v>
      </c>
      <c r="L1437" s="15" t="s">
        <v>1943</v>
      </c>
      <c r="M1437" s="15">
        <v>40151</v>
      </c>
      <c r="N1437" s="15" t="s">
        <v>449</v>
      </c>
      <c r="O1437" s="15" t="s">
        <v>3181</v>
      </c>
      <c r="P1437" s="15" t="s">
        <v>2041</v>
      </c>
      <c r="Q1437" s="15" t="s">
        <v>10759</v>
      </c>
      <c r="R1437" s="15">
        <v>21000000</v>
      </c>
      <c r="S1437" s="15">
        <v>8855646</v>
      </c>
    </row>
    <row r="1438" spans="1:19" s="15" customFormat="1" ht="15.6" x14ac:dyDescent="0.3">
      <c r="A1438" s="15" t="s">
        <v>10760</v>
      </c>
      <c r="B1438" s="15" t="s">
        <v>10761</v>
      </c>
      <c r="C1438" s="15" t="s">
        <v>10762</v>
      </c>
      <c r="D1438" s="15" t="s">
        <v>22</v>
      </c>
      <c r="E1438" s="15">
        <v>7.2</v>
      </c>
      <c r="F1438" s="15">
        <v>77</v>
      </c>
      <c r="G1438" s="15">
        <v>40316</v>
      </c>
      <c r="H1438" s="15" t="s">
        <v>4375</v>
      </c>
      <c r="I1438" s="15" t="s">
        <v>10763</v>
      </c>
      <c r="J1438" s="15">
        <v>30857</v>
      </c>
      <c r="K1438" s="15" t="s">
        <v>10764</v>
      </c>
      <c r="L1438" s="15" t="s">
        <v>7846</v>
      </c>
      <c r="M1438" s="15">
        <v>40151</v>
      </c>
      <c r="N1438" s="15" t="s">
        <v>90</v>
      </c>
      <c r="O1438" s="15" t="s">
        <v>467</v>
      </c>
      <c r="P1438" s="15" t="s">
        <v>10765</v>
      </c>
      <c r="Q1438" s="15" t="s">
        <v>10766</v>
      </c>
      <c r="R1438" s="15">
        <v>6500000</v>
      </c>
      <c r="S1438" s="15">
        <v>66637</v>
      </c>
    </row>
    <row r="1439" spans="1:19" s="15" customFormat="1" ht="15.6" x14ac:dyDescent="0.3">
      <c r="A1439" s="15" t="s">
        <v>10767</v>
      </c>
      <c r="B1439" s="15" t="s">
        <v>10768</v>
      </c>
      <c r="C1439" s="15" t="s">
        <v>10769</v>
      </c>
      <c r="D1439" s="15" t="s">
        <v>22</v>
      </c>
      <c r="E1439" s="15">
        <v>7.4</v>
      </c>
      <c r="F1439" s="15">
        <v>73</v>
      </c>
      <c r="G1439" s="15">
        <v>39718</v>
      </c>
      <c r="H1439" s="15" t="s">
        <v>1092</v>
      </c>
      <c r="I1439" s="15" t="s">
        <v>10770</v>
      </c>
      <c r="J1439" s="15">
        <v>38858</v>
      </c>
      <c r="K1439" s="15" t="s">
        <v>10771</v>
      </c>
      <c r="L1439" s="15" t="s">
        <v>10772</v>
      </c>
      <c r="M1439" s="15">
        <v>40151</v>
      </c>
      <c r="N1439" s="15" t="s">
        <v>3719</v>
      </c>
      <c r="O1439" s="15" t="s">
        <v>737</v>
      </c>
      <c r="P1439" s="15" t="s">
        <v>10773</v>
      </c>
      <c r="Q1439" s="15" t="s">
        <v>10774</v>
      </c>
      <c r="R1439" s="15">
        <v>553632000</v>
      </c>
      <c r="S1439" s="15">
        <v>627047</v>
      </c>
    </row>
    <row r="1440" spans="1:19" s="15" customFormat="1" ht="15.6" x14ac:dyDescent="0.3">
      <c r="A1440" s="15" t="s">
        <v>10775</v>
      </c>
      <c r="B1440" s="15" t="s">
        <v>10776</v>
      </c>
      <c r="C1440" s="15" t="s">
        <v>10777</v>
      </c>
      <c r="D1440" s="15" t="s">
        <v>22</v>
      </c>
      <c r="E1440" s="15">
        <v>6.6</v>
      </c>
      <c r="F1440" s="15">
        <v>55</v>
      </c>
      <c r="G1440" s="15">
        <v>40127</v>
      </c>
      <c r="H1440" s="15" t="s">
        <v>5015</v>
      </c>
      <c r="I1440" s="15" t="s">
        <v>10778</v>
      </c>
      <c r="J1440" s="15">
        <v>2320</v>
      </c>
      <c r="K1440" s="15" t="s">
        <v>10779</v>
      </c>
      <c r="L1440" s="15" t="s">
        <v>10780</v>
      </c>
      <c r="M1440" s="15">
        <v>40151</v>
      </c>
      <c r="N1440" s="15" t="s">
        <v>27</v>
      </c>
      <c r="O1440" s="15" t="s">
        <v>306</v>
      </c>
      <c r="P1440" s="15" t="s">
        <v>1136</v>
      </c>
      <c r="Q1440" s="15" t="s">
        <v>10781</v>
      </c>
      <c r="R1440" s="15">
        <v>5000000</v>
      </c>
      <c r="S1440" s="15">
        <v>346286</v>
      </c>
    </row>
    <row r="1441" spans="1:19" s="15" customFormat="1" ht="15.6" x14ac:dyDescent="0.3">
      <c r="A1441" s="15" t="s">
        <v>10782</v>
      </c>
      <c r="B1441" s="15" t="s">
        <v>10783</v>
      </c>
      <c r="C1441" s="15" t="s">
        <v>10784</v>
      </c>
      <c r="D1441" s="15" t="s">
        <v>23</v>
      </c>
      <c r="E1441" s="15">
        <v>6.2</v>
      </c>
      <c r="F1441" s="15">
        <v>57</v>
      </c>
      <c r="G1441" s="15">
        <v>40281</v>
      </c>
      <c r="H1441" s="15" t="s">
        <v>4954</v>
      </c>
      <c r="I1441" s="15" t="s">
        <v>10785</v>
      </c>
      <c r="J1441" s="15">
        <v>1330</v>
      </c>
      <c r="K1441" s="15" t="s">
        <v>10786</v>
      </c>
      <c r="L1441" s="15" t="s">
        <v>10787</v>
      </c>
      <c r="M1441" s="15">
        <v>40150</v>
      </c>
      <c r="N1441" s="15" t="s">
        <v>629</v>
      </c>
      <c r="O1441" s="15" t="s">
        <v>306</v>
      </c>
      <c r="P1441" s="15" t="s">
        <v>594</v>
      </c>
      <c r="Q1441" s="15" t="s">
        <v>10788</v>
      </c>
      <c r="R1441" s="15">
        <v>1500000</v>
      </c>
      <c r="S1441" s="15">
        <v>17580</v>
      </c>
    </row>
    <row r="1442" spans="1:19" s="15" customFormat="1" ht="15.6" x14ac:dyDescent="0.3">
      <c r="A1442" s="15" t="s">
        <v>10789</v>
      </c>
      <c r="B1442" s="15" t="s">
        <v>10790</v>
      </c>
      <c r="C1442" s="15" t="s">
        <v>10791</v>
      </c>
      <c r="D1442" s="15" t="s">
        <v>22</v>
      </c>
      <c r="E1442" s="15">
        <v>6.4</v>
      </c>
      <c r="F1442" s="15">
        <v>34</v>
      </c>
      <c r="G1442" s="15">
        <v>40253</v>
      </c>
      <c r="H1442" s="15" t="s">
        <v>10792</v>
      </c>
      <c r="I1442" s="15" t="s">
        <v>10793</v>
      </c>
      <c r="J1442" s="15">
        <v>60852</v>
      </c>
      <c r="K1442" s="15" t="s">
        <v>10794</v>
      </c>
      <c r="L1442" s="15" t="s">
        <v>7611</v>
      </c>
      <c r="M1442" s="15">
        <v>40142</v>
      </c>
      <c r="N1442" s="15" t="s">
        <v>449</v>
      </c>
      <c r="O1442" s="15" t="s">
        <v>10795</v>
      </c>
      <c r="P1442" s="15" t="s">
        <v>23</v>
      </c>
      <c r="Q1442" s="15" t="s">
        <v>10796</v>
      </c>
      <c r="R1442" s="15">
        <v>40000000</v>
      </c>
      <c r="S1442" s="15">
        <v>38105077</v>
      </c>
    </row>
    <row r="1443" spans="1:19" s="15" customFormat="1" ht="15.6" x14ac:dyDescent="0.3">
      <c r="A1443" s="15" t="s">
        <v>10797</v>
      </c>
      <c r="B1443" s="15" t="s">
        <v>10798</v>
      </c>
      <c r="C1443" s="15" t="s">
        <v>10799</v>
      </c>
      <c r="D1443" s="15" t="s">
        <v>45</v>
      </c>
      <c r="E1443" s="15">
        <v>5.4</v>
      </c>
      <c r="F1443" s="15">
        <v>19</v>
      </c>
      <c r="G1443" s="15">
        <v>40246</v>
      </c>
      <c r="H1443" s="15" t="s">
        <v>227</v>
      </c>
      <c r="I1443" s="15" t="s">
        <v>10800</v>
      </c>
      <c r="J1443" s="15">
        <v>32543</v>
      </c>
      <c r="K1443" s="15" t="s">
        <v>10801</v>
      </c>
      <c r="L1443" s="15" t="s">
        <v>2298</v>
      </c>
      <c r="M1443" s="15">
        <v>40142</v>
      </c>
      <c r="N1443" s="15" t="s">
        <v>1257</v>
      </c>
      <c r="O1443" s="15" t="s">
        <v>195</v>
      </c>
      <c r="P1443" s="15" t="s">
        <v>611</v>
      </c>
      <c r="Q1443" s="15" t="s">
        <v>10802</v>
      </c>
      <c r="R1443" s="15">
        <v>35000000</v>
      </c>
      <c r="S1443" s="15">
        <v>49492060</v>
      </c>
    </row>
    <row r="1444" spans="1:19" s="15" customFormat="1" ht="15.6" x14ac:dyDescent="0.3">
      <c r="A1444" s="15" t="s">
        <v>10803</v>
      </c>
      <c r="B1444" s="15" t="s">
        <v>10804</v>
      </c>
      <c r="C1444" s="15" t="s">
        <v>10805</v>
      </c>
      <c r="D1444" s="15" t="s">
        <v>45</v>
      </c>
      <c r="E1444" s="15">
        <v>7.8</v>
      </c>
      <c r="F1444" s="15">
        <v>83</v>
      </c>
      <c r="G1444" s="15">
        <v>40260</v>
      </c>
      <c r="H1444" s="15" t="s">
        <v>144</v>
      </c>
      <c r="I1444" s="15" t="s">
        <v>10806</v>
      </c>
      <c r="J1444" s="15">
        <v>152822</v>
      </c>
      <c r="K1444" s="15" t="s">
        <v>10807</v>
      </c>
      <c r="L1444" s="15" t="s">
        <v>4923</v>
      </c>
      <c r="M1444" s="15">
        <v>40142</v>
      </c>
      <c r="N1444" s="15" t="s">
        <v>70</v>
      </c>
      <c r="O1444" s="15" t="s">
        <v>51</v>
      </c>
      <c r="P1444" s="15" t="s">
        <v>10808</v>
      </c>
      <c r="Q1444" s="15" t="s">
        <v>10809</v>
      </c>
      <c r="R1444" s="15">
        <v>40000000</v>
      </c>
      <c r="S1444" s="15">
        <v>21002919</v>
      </c>
    </row>
    <row r="1445" spans="1:19" s="15" customFormat="1" ht="15.6" x14ac:dyDescent="0.3">
      <c r="A1445" s="15" t="s">
        <v>10810</v>
      </c>
      <c r="B1445" s="15" t="s">
        <v>10811</v>
      </c>
      <c r="C1445" s="15" t="s">
        <v>10812</v>
      </c>
      <c r="D1445" s="15" t="s">
        <v>56</v>
      </c>
      <c r="E1445" s="15">
        <v>4.5999999999999996</v>
      </c>
      <c r="F1445" s="15">
        <v>44</v>
      </c>
      <c r="G1445" s="15">
        <v>40257</v>
      </c>
      <c r="H1445" s="15" t="s">
        <v>513</v>
      </c>
      <c r="I1445" s="15" t="s">
        <v>10813</v>
      </c>
      <c r="J1445" s="15">
        <v>231388</v>
      </c>
      <c r="K1445" s="15" t="s">
        <v>10814</v>
      </c>
      <c r="L1445" s="15" t="s">
        <v>10815</v>
      </c>
      <c r="M1445" s="15">
        <v>40137</v>
      </c>
      <c r="N1445" s="15" t="s">
        <v>1290</v>
      </c>
      <c r="O1445" s="15" t="s">
        <v>2550</v>
      </c>
      <c r="P1445" s="15" t="s">
        <v>10816</v>
      </c>
      <c r="Q1445" s="15" t="s">
        <v>10817</v>
      </c>
      <c r="R1445" s="15">
        <v>50000000</v>
      </c>
      <c r="S1445" s="15">
        <v>296623634</v>
      </c>
    </row>
    <row r="1446" spans="1:19" s="15" customFormat="1" ht="15.6" x14ac:dyDescent="0.3">
      <c r="A1446" s="15" t="s">
        <v>10818</v>
      </c>
      <c r="B1446" s="15" t="s">
        <v>10819</v>
      </c>
      <c r="C1446" s="15" t="s">
        <v>10820</v>
      </c>
      <c r="D1446" s="15" t="s">
        <v>22</v>
      </c>
      <c r="E1446" s="15">
        <v>7.3</v>
      </c>
      <c r="F1446" s="15">
        <v>79</v>
      </c>
      <c r="G1446" s="15">
        <v>40246</v>
      </c>
      <c r="H1446" s="15" t="s">
        <v>354</v>
      </c>
      <c r="I1446" s="15" t="s">
        <v>10821</v>
      </c>
      <c r="J1446" s="15">
        <v>92694</v>
      </c>
      <c r="K1446" s="15" t="s">
        <v>10822</v>
      </c>
      <c r="L1446" s="15" t="s">
        <v>5863</v>
      </c>
      <c r="M1446" s="15">
        <v>40137</v>
      </c>
      <c r="N1446" s="15" t="s">
        <v>27</v>
      </c>
      <c r="O1446" s="15" t="s">
        <v>306</v>
      </c>
      <c r="P1446" s="15" t="s">
        <v>10823</v>
      </c>
      <c r="Q1446" s="15" t="s">
        <v>10824</v>
      </c>
      <c r="R1446" s="15">
        <v>10000000</v>
      </c>
      <c r="S1446" s="15">
        <v>47395661</v>
      </c>
    </row>
    <row r="1447" spans="1:19" s="15" customFormat="1" ht="15.6" x14ac:dyDescent="0.3">
      <c r="A1447" s="15" t="s">
        <v>10825</v>
      </c>
      <c r="B1447" s="15" t="s">
        <v>10826</v>
      </c>
      <c r="C1447" s="15" t="s">
        <v>10827</v>
      </c>
      <c r="D1447" s="15" t="s">
        <v>56</v>
      </c>
      <c r="E1447" s="15">
        <v>7.7</v>
      </c>
      <c r="F1447" s="15">
        <v>53</v>
      </c>
      <c r="G1447" s="15">
        <v>40260</v>
      </c>
      <c r="H1447" s="15" t="s">
        <v>164</v>
      </c>
      <c r="I1447" s="15" t="s">
        <v>10828</v>
      </c>
      <c r="J1447" s="15">
        <v>240860</v>
      </c>
      <c r="K1447" s="15" t="s">
        <v>10829</v>
      </c>
      <c r="L1447" s="15" t="s">
        <v>592</v>
      </c>
      <c r="M1447" s="15">
        <v>40137</v>
      </c>
      <c r="N1447" s="15" t="s">
        <v>375</v>
      </c>
      <c r="O1447" s="15" t="s">
        <v>1069</v>
      </c>
      <c r="P1447" s="15" t="s">
        <v>10830</v>
      </c>
      <c r="Q1447" s="15" t="s">
        <v>10831</v>
      </c>
      <c r="R1447" s="15">
        <v>29000000</v>
      </c>
      <c r="S1447" s="15">
        <v>255959475</v>
      </c>
    </row>
    <row r="1448" spans="1:19" s="15" customFormat="1" ht="15.6" x14ac:dyDescent="0.3">
      <c r="A1448" s="15" t="s">
        <v>10832</v>
      </c>
      <c r="B1448" s="15" t="s">
        <v>10833</v>
      </c>
      <c r="C1448" s="15" t="s">
        <v>10834</v>
      </c>
      <c r="D1448" s="15" t="s">
        <v>56</v>
      </c>
      <c r="E1448" s="15">
        <v>6.8</v>
      </c>
      <c r="F1448" s="15">
        <v>62</v>
      </c>
      <c r="G1448" s="15">
        <v>40360</v>
      </c>
      <c r="H1448" s="15" t="s">
        <v>2740</v>
      </c>
      <c r="I1448" s="15" t="s">
        <v>10835</v>
      </c>
      <c r="J1448" s="15">
        <v>7141</v>
      </c>
      <c r="K1448" s="15" t="s">
        <v>10836</v>
      </c>
      <c r="L1448" s="15" t="s">
        <v>10837</v>
      </c>
      <c r="M1448" s="15">
        <v>40136</v>
      </c>
      <c r="N1448" s="15" t="s">
        <v>1144</v>
      </c>
      <c r="O1448" s="15" t="s">
        <v>204</v>
      </c>
      <c r="P1448" s="15" t="s">
        <v>23</v>
      </c>
      <c r="Q1448" s="15" t="s">
        <v>10838</v>
      </c>
      <c r="R1448" s="15">
        <v>15500000</v>
      </c>
      <c r="S1448" s="15">
        <v>317040</v>
      </c>
    </row>
    <row r="1449" spans="1:19" s="15" customFormat="1" ht="15.6" x14ac:dyDescent="0.3">
      <c r="A1449" s="15" t="s">
        <v>10839</v>
      </c>
      <c r="B1449" s="15">
        <v>2012</v>
      </c>
      <c r="C1449" s="15" t="s">
        <v>10840</v>
      </c>
      <c r="D1449" s="15" t="s">
        <v>56</v>
      </c>
      <c r="E1449" s="15">
        <v>5.8</v>
      </c>
      <c r="F1449" s="15">
        <v>49</v>
      </c>
      <c r="G1449" s="15">
        <v>40239</v>
      </c>
      <c r="H1449" s="15" t="s">
        <v>9743</v>
      </c>
      <c r="I1449" s="15" t="s">
        <v>10841</v>
      </c>
      <c r="J1449" s="15">
        <v>302990</v>
      </c>
      <c r="K1449" s="15" t="s">
        <v>10842</v>
      </c>
      <c r="L1449" s="15" t="s">
        <v>1546</v>
      </c>
      <c r="M1449" s="15">
        <v>40130</v>
      </c>
      <c r="N1449" s="15" t="s">
        <v>10843</v>
      </c>
      <c r="O1449" s="15" t="s">
        <v>112</v>
      </c>
      <c r="P1449" s="15" t="s">
        <v>10844</v>
      </c>
      <c r="Q1449" s="15" t="s">
        <v>10845</v>
      </c>
      <c r="R1449" s="15">
        <v>200000000</v>
      </c>
      <c r="S1449" s="15">
        <v>166112167</v>
      </c>
    </row>
    <row r="1450" spans="1:19" s="15" customFormat="1" ht="15.6" x14ac:dyDescent="0.3">
      <c r="A1450" s="15" t="s">
        <v>10846</v>
      </c>
      <c r="B1450" s="15" t="s">
        <v>10847</v>
      </c>
      <c r="C1450" s="15" t="s">
        <v>10848</v>
      </c>
      <c r="D1450" s="15" t="s">
        <v>22</v>
      </c>
      <c r="E1450" s="15">
        <v>7.4</v>
      </c>
      <c r="F1450" s="15">
        <v>58</v>
      </c>
      <c r="G1450" s="15">
        <v>40281</v>
      </c>
      <c r="H1450" s="15" t="s">
        <v>34</v>
      </c>
      <c r="I1450" s="15" t="s">
        <v>10849</v>
      </c>
      <c r="J1450" s="15">
        <v>95404</v>
      </c>
      <c r="K1450" s="15" t="s">
        <v>10850</v>
      </c>
      <c r="L1450" s="15" t="s">
        <v>5467</v>
      </c>
      <c r="M1450" s="15">
        <v>40130</v>
      </c>
      <c r="N1450" s="15" t="s">
        <v>349</v>
      </c>
      <c r="O1450" s="15" t="s">
        <v>2882</v>
      </c>
      <c r="P1450" s="15" t="s">
        <v>1079</v>
      </c>
      <c r="Q1450" s="15" t="s">
        <v>10851</v>
      </c>
      <c r="R1450" s="15">
        <v>50000000</v>
      </c>
      <c r="S1450" s="15">
        <v>7994115</v>
      </c>
    </row>
    <row r="1451" spans="1:19" s="15" customFormat="1" ht="15.6" x14ac:dyDescent="0.3">
      <c r="A1451" s="15" t="s">
        <v>10852</v>
      </c>
      <c r="B1451" s="15" t="s">
        <v>10853</v>
      </c>
      <c r="C1451" s="15" t="s">
        <v>10854</v>
      </c>
      <c r="D1451" s="15" t="s">
        <v>22</v>
      </c>
      <c r="E1451" s="15">
        <v>7</v>
      </c>
      <c r="F1451" s="15">
        <v>64</v>
      </c>
      <c r="G1451" s="15">
        <v>40078</v>
      </c>
      <c r="H1451" s="15" t="s">
        <v>10855</v>
      </c>
      <c r="I1451" s="15" t="s">
        <v>10856</v>
      </c>
      <c r="J1451" s="15">
        <v>13173</v>
      </c>
      <c r="K1451" s="15" t="s">
        <v>10857</v>
      </c>
      <c r="L1451" s="15" t="s">
        <v>10858</v>
      </c>
      <c r="M1451" s="15">
        <v>40129</v>
      </c>
      <c r="N1451" s="15" t="s">
        <v>629</v>
      </c>
      <c r="O1451" s="15" t="s">
        <v>214</v>
      </c>
      <c r="P1451" s="15" t="s">
        <v>29</v>
      </c>
      <c r="Q1451" s="15" t="s">
        <v>10859</v>
      </c>
      <c r="R1451" s="15">
        <v>1500000</v>
      </c>
      <c r="S1451" s="15">
        <v>429307</v>
      </c>
    </row>
    <row r="1452" spans="1:19" s="15" customFormat="1" ht="15.6" x14ac:dyDescent="0.3">
      <c r="A1452" s="15" t="s">
        <v>10860</v>
      </c>
      <c r="B1452" s="15" t="s">
        <v>10861</v>
      </c>
      <c r="C1452" s="15" t="s">
        <v>10862</v>
      </c>
      <c r="D1452" s="15" t="s">
        <v>22</v>
      </c>
      <c r="E1452" s="15">
        <v>5.2</v>
      </c>
      <c r="F1452" s="15">
        <v>52</v>
      </c>
      <c r="G1452" s="15">
        <v>40071</v>
      </c>
      <c r="H1452" s="15" t="s">
        <v>5173</v>
      </c>
      <c r="I1452" s="15" t="s">
        <v>10863</v>
      </c>
      <c r="J1452" s="15">
        <v>6960</v>
      </c>
      <c r="K1452" s="15" t="s">
        <v>10864</v>
      </c>
      <c r="L1452" s="15" t="s">
        <v>10865</v>
      </c>
      <c r="M1452" s="15">
        <v>40124</v>
      </c>
      <c r="N1452" s="15" t="s">
        <v>1310</v>
      </c>
      <c r="O1452" s="15" t="s">
        <v>1206</v>
      </c>
      <c r="P1452" s="15" t="s">
        <v>1539</v>
      </c>
      <c r="Q1452" s="15" t="s">
        <v>10866</v>
      </c>
      <c r="R1452" s="15">
        <v>5000000</v>
      </c>
      <c r="S1452" s="15">
        <v>6174</v>
      </c>
    </row>
    <row r="1453" spans="1:19" s="15" customFormat="1" ht="15.6" x14ac:dyDescent="0.3">
      <c r="A1453" s="15" t="s">
        <v>10867</v>
      </c>
      <c r="B1453" s="15" t="s">
        <v>10868</v>
      </c>
      <c r="C1453" s="15" t="s">
        <v>10869</v>
      </c>
      <c r="D1453" s="15" t="s">
        <v>45</v>
      </c>
      <c r="E1453" s="15">
        <v>6.8</v>
      </c>
      <c r="F1453" s="15">
        <v>55</v>
      </c>
      <c r="G1453" s="15">
        <v>40498</v>
      </c>
      <c r="H1453" s="15" t="s">
        <v>1065</v>
      </c>
      <c r="I1453" s="15" t="s">
        <v>10870</v>
      </c>
      <c r="J1453" s="15">
        <v>80564</v>
      </c>
      <c r="K1453" s="15" t="s">
        <v>10871</v>
      </c>
      <c r="L1453" s="15" t="s">
        <v>827</v>
      </c>
      <c r="M1453" s="15">
        <v>40123</v>
      </c>
      <c r="N1453" s="15" t="s">
        <v>203</v>
      </c>
      <c r="O1453" s="15" t="s">
        <v>10872</v>
      </c>
      <c r="P1453" s="15" t="s">
        <v>4839</v>
      </c>
      <c r="Q1453" s="15" t="s">
        <v>10873</v>
      </c>
      <c r="R1453" s="15">
        <v>200000000</v>
      </c>
      <c r="S1453" s="15">
        <v>137855863</v>
      </c>
    </row>
    <row r="1454" spans="1:19" s="15" customFormat="1" ht="15.6" x14ac:dyDescent="0.3">
      <c r="A1454" s="15" t="s">
        <v>10874</v>
      </c>
      <c r="B1454" s="15" t="s">
        <v>10875</v>
      </c>
      <c r="C1454" s="15" t="s">
        <v>10876</v>
      </c>
      <c r="D1454" s="15" t="s">
        <v>56</v>
      </c>
      <c r="E1454" s="15">
        <v>5.9</v>
      </c>
      <c r="F1454" s="15">
        <v>34</v>
      </c>
      <c r="G1454" s="15">
        <v>40253</v>
      </c>
      <c r="H1454" s="15" t="s">
        <v>292</v>
      </c>
      <c r="I1454" s="15" t="s">
        <v>10877</v>
      </c>
      <c r="J1454" s="15">
        <v>66143</v>
      </c>
      <c r="K1454" s="15" t="s">
        <v>10878</v>
      </c>
      <c r="L1454" s="15" t="s">
        <v>10879</v>
      </c>
      <c r="M1454" s="15">
        <v>40123</v>
      </c>
      <c r="N1454" s="15" t="s">
        <v>433</v>
      </c>
      <c r="O1454" s="15" t="s">
        <v>4379</v>
      </c>
      <c r="P1454" s="15" t="s">
        <v>150</v>
      </c>
      <c r="Q1454" s="15" t="s">
        <v>10880</v>
      </c>
      <c r="R1454" s="15">
        <v>10000000</v>
      </c>
      <c r="S1454" s="15">
        <v>25464480</v>
      </c>
    </row>
    <row r="1455" spans="1:19" s="15" customFormat="1" ht="15.6" x14ac:dyDescent="0.3">
      <c r="A1455" s="15" t="s">
        <v>10881</v>
      </c>
      <c r="B1455" s="15" t="s">
        <v>10882</v>
      </c>
      <c r="C1455" s="15" t="s">
        <v>10883</v>
      </c>
      <c r="D1455" s="15" t="s">
        <v>22</v>
      </c>
      <c r="E1455" s="15">
        <v>6.2</v>
      </c>
      <c r="F1455" s="15">
        <v>54</v>
      </c>
      <c r="G1455" s="15">
        <v>40260</v>
      </c>
      <c r="H1455" s="15" t="s">
        <v>9652</v>
      </c>
      <c r="I1455" s="15" t="s">
        <v>10884</v>
      </c>
      <c r="J1455" s="15">
        <v>114402</v>
      </c>
      <c r="K1455" s="15" t="s">
        <v>10885</v>
      </c>
      <c r="L1455" s="15" t="s">
        <v>10886</v>
      </c>
      <c r="M1455" s="15">
        <v>40123</v>
      </c>
      <c r="N1455" s="15" t="s">
        <v>79</v>
      </c>
      <c r="O1455" s="15" t="s">
        <v>10887</v>
      </c>
      <c r="P1455" s="15" t="s">
        <v>92</v>
      </c>
      <c r="Q1455" s="15" t="s">
        <v>10888</v>
      </c>
      <c r="R1455" s="15">
        <v>25000000</v>
      </c>
      <c r="S1455" s="15">
        <v>32416109</v>
      </c>
    </row>
    <row r="1456" spans="1:19" s="15" customFormat="1" ht="15.6" x14ac:dyDescent="0.3">
      <c r="A1456" s="15" t="s">
        <v>10889</v>
      </c>
      <c r="B1456" s="15" t="s">
        <v>10890</v>
      </c>
      <c r="C1456" s="15" t="s">
        <v>10891</v>
      </c>
      <c r="D1456" s="15" t="s">
        <v>22</v>
      </c>
      <c r="E1456" s="15">
        <v>7</v>
      </c>
      <c r="F1456" s="15">
        <v>79</v>
      </c>
      <c r="G1456" s="15">
        <v>40218</v>
      </c>
      <c r="H1456" s="15" t="s">
        <v>34</v>
      </c>
      <c r="I1456" s="15" t="s">
        <v>10892</v>
      </c>
      <c r="J1456" s="15">
        <v>109475</v>
      </c>
      <c r="K1456" s="15" t="s">
        <v>10893</v>
      </c>
      <c r="L1456" s="15" t="s">
        <v>2117</v>
      </c>
      <c r="M1456" s="15">
        <v>40123</v>
      </c>
      <c r="N1456" s="15" t="s">
        <v>1461</v>
      </c>
      <c r="O1456" s="15" t="s">
        <v>414</v>
      </c>
      <c r="P1456" s="15" t="s">
        <v>10894</v>
      </c>
      <c r="Q1456" s="15" t="s">
        <v>10895</v>
      </c>
      <c r="R1456" s="15">
        <v>7000000</v>
      </c>
      <c r="S1456" s="15">
        <v>9190525</v>
      </c>
    </row>
    <row r="1457" spans="1:19" s="15" customFormat="1" ht="15.6" x14ac:dyDescent="0.3">
      <c r="A1457" s="15" t="s">
        <v>10896</v>
      </c>
      <c r="B1457" s="15" t="s">
        <v>10897</v>
      </c>
      <c r="C1457" s="15" t="s">
        <v>10898</v>
      </c>
      <c r="D1457" s="15" t="s">
        <v>56</v>
      </c>
      <c r="E1457" s="15">
        <v>5.6</v>
      </c>
      <c r="F1457" s="15">
        <v>47</v>
      </c>
      <c r="G1457" s="15">
        <v>40232</v>
      </c>
      <c r="H1457" s="15" t="s">
        <v>164</v>
      </c>
      <c r="I1457" s="15" t="s">
        <v>10899</v>
      </c>
      <c r="J1457" s="15">
        <v>79886</v>
      </c>
      <c r="K1457" s="15" t="s">
        <v>10900</v>
      </c>
      <c r="L1457" s="15" t="s">
        <v>10901</v>
      </c>
      <c r="M1457" s="15">
        <v>40123</v>
      </c>
      <c r="N1457" s="15" t="s">
        <v>38</v>
      </c>
      <c r="O1457" s="15" t="s">
        <v>3338</v>
      </c>
      <c r="P1457" s="15" t="s">
        <v>1717</v>
      </c>
      <c r="Q1457" s="15" t="s">
        <v>10902</v>
      </c>
      <c r="R1457" s="15">
        <v>16000000</v>
      </c>
      <c r="S1457" s="15">
        <v>15045676</v>
      </c>
    </row>
    <row r="1458" spans="1:19" s="15" customFormat="1" ht="15.6" x14ac:dyDescent="0.3">
      <c r="A1458" s="15" t="s">
        <v>10903</v>
      </c>
      <c r="B1458" s="15" t="s">
        <v>10904</v>
      </c>
      <c r="C1458" s="15" t="s">
        <v>10905</v>
      </c>
      <c r="D1458" s="15" t="s">
        <v>22</v>
      </c>
      <c r="E1458" s="15">
        <v>6.7</v>
      </c>
      <c r="F1458" s="15">
        <v>45</v>
      </c>
      <c r="G1458" s="15">
        <v>40372</v>
      </c>
      <c r="H1458" s="15" t="s">
        <v>10561</v>
      </c>
      <c r="I1458" s="15" t="s">
        <v>10906</v>
      </c>
      <c r="J1458" s="15">
        <v>7831</v>
      </c>
      <c r="K1458" s="15" t="s">
        <v>10907</v>
      </c>
      <c r="L1458" s="15" t="s">
        <v>5104</v>
      </c>
      <c r="M1458" s="15">
        <v>40122</v>
      </c>
      <c r="N1458" s="15" t="s">
        <v>449</v>
      </c>
      <c r="O1458" s="15" t="s">
        <v>204</v>
      </c>
      <c r="P1458" s="15" t="s">
        <v>468</v>
      </c>
      <c r="Q1458" s="15" t="s">
        <v>10908</v>
      </c>
      <c r="R1458" s="15">
        <v>6000000</v>
      </c>
      <c r="S1458" s="15">
        <v>115862</v>
      </c>
    </row>
    <row r="1459" spans="1:19" s="15" customFormat="1" ht="15.6" x14ac:dyDescent="0.3">
      <c r="A1459" s="15" t="s">
        <v>10909</v>
      </c>
      <c r="B1459" s="15" t="s">
        <v>10910</v>
      </c>
      <c r="C1459" s="15" t="s">
        <v>10911</v>
      </c>
      <c r="D1459" s="15" t="s">
        <v>45</v>
      </c>
      <c r="E1459" s="15">
        <v>7.3</v>
      </c>
      <c r="F1459" s="15">
        <v>67</v>
      </c>
      <c r="G1459" s="15">
        <v>40204</v>
      </c>
      <c r="H1459" s="15" t="s">
        <v>9138</v>
      </c>
      <c r="I1459" s="15" t="s">
        <v>10912</v>
      </c>
      <c r="J1459" s="15">
        <v>34460</v>
      </c>
      <c r="K1459" s="15" t="s">
        <v>10913</v>
      </c>
      <c r="L1459" s="15" t="s">
        <v>10914</v>
      </c>
      <c r="M1459" s="15">
        <v>40114</v>
      </c>
      <c r="N1459" s="15" t="s">
        <v>525</v>
      </c>
      <c r="O1459" s="15" t="s">
        <v>5261</v>
      </c>
      <c r="P1459" s="15" t="s">
        <v>1725</v>
      </c>
      <c r="Q1459" s="15" t="s">
        <v>10915</v>
      </c>
      <c r="R1459" s="15">
        <v>60000000</v>
      </c>
      <c r="S1459" s="15">
        <v>72091016</v>
      </c>
    </row>
    <row r="1460" spans="1:19" s="15" customFormat="1" ht="15.6" x14ac:dyDescent="0.3">
      <c r="A1460" s="15" t="s">
        <v>10916</v>
      </c>
      <c r="B1460" s="15" t="s">
        <v>10917</v>
      </c>
      <c r="C1460" s="15" t="s">
        <v>10918</v>
      </c>
      <c r="D1460" s="15" t="s">
        <v>45</v>
      </c>
      <c r="E1460" s="15">
        <v>6.3</v>
      </c>
      <c r="F1460" s="15">
        <v>53</v>
      </c>
      <c r="G1460" s="15">
        <v>40253</v>
      </c>
      <c r="H1460" s="15" t="s">
        <v>513</v>
      </c>
      <c r="I1460" s="15" t="s">
        <v>10919</v>
      </c>
      <c r="J1460" s="15">
        <v>27607</v>
      </c>
      <c r="K1460" s="15" t="s">
        <v>10920</v>
      </c>
      <c r="L1460" s="15" t="s">
        <v>193</v>
      </c>
      <c r="M1460" s="15">
        <v>40109</v>
      </c>
      <c r="N1460" s="15" t="s">
        <v>79</v>
      </c>
      <c r="O1460" s="15" t="s">
        <v>149</v>
      </c>
      <c r="P1460" s="15" t="s">
        <v>987</v>
      </c>
      <c r="Q1460" s="15" t="s">
        <v>10921</v>
      </c>
      <c r="R1460" s="15">
        <v>65000000</v>
      </c>
      <c r="S1460" s="15">
        <v>19548064</v>
      </c>
    </row>
    <row r="1461" spans="1:19" s="15" customFormat="1" ht="15.6" x14ac:dyDescent="0.3">
      <c r="A1461" s="15" t="s">
        <v>10922</v>
      </c>
      <c r="B1461" s="15" t="s">
        <v>10923</v>
      </c>
      <c r="C1461" s="15" t="s">
        <v>10924</v>
      </c>
      <c r="D1461" s="15" t="s">
        <v>22</v>
      </c>
      <c r="E1461" s="15">
        <v>6</v>
      </c>
      <c r="F1461" s="15">
        <v>30</v>
      </c>
      <c r="G1461" s="15">
        <v>40204</v>
      </c>
      <c r="H1461" s="15" t="s">
        <v>401</v>
      </c>
      <c r="I1461" s="15" t="s">
        <v>10925</v>
      </c>
      <c r="J1461" s="15">
        <v>82281</v>
      </c>
      <c r="K1461" s="15" t="s">
        <v>10926</v>
      </c>
      <c r="L1461" s="15" t="s">
        <v>9634</v>
      </c>
      <c r="M1461" s="15">
        <v>40109</v>
      </c>
      <c r="N1461" s="15" t="s">
        <v>61</v>
      </c>
      <c r="O1461" s="15" t="s">
        <v>122</v>
      </c>
      <c r="P1461" s="15" t="s">
        <v>424</v>
      </c>
      <c r="Q1461" s="15" t="s">
        <v>10927</v>
      </c>
      <c r="R1461" s="15">
        <v>11000000</v>
      </c>
      <c r="S1461" s="15">
        <v>27669413</v>
      </c>
    </row>
    <row r="1462" spans="1:19" s="15" customFormat="1" ht="15.6" x14ac:dyDescent="0.3">
      <c r="A1462" s="15" t="s">
        <v>10928</v>
      </c>
      <c r="B1462" s="15" t="s">
        <v>10929</v>
      </c>
      <c r="C1462" s="15" t="s">
        <v>10930</v>
      </c>
      <c r="D1462" s="15" t="s">
        <v>45</v>
      </c>
      <c r="E1462" s="15">
        <v>5.8</v>
      </c>
      <c r="F1462" s="15">
        <v>37</v>
      </c>
      <c r="G1462" s="15">
        <v>40211</v>
      </c>
      <c r="H1462" s="15" t="s">
        <v>301</v>
      </c>
      <c r="I1462" s="15" t="s">
        <v>10931</v>
      </c>
      <c r="J1462" s="15">
        <v>10539</v>
      </c>
      <c r="K1462" s="15" t="s">
        <v>10932</v>
      </c>
      <c r="L1462" s="15" t="s">
        <v>1068</v>
      </c>
      <c r="M1462" s="15">
        <v>40109</v>
      </c>
      <c r="N1462" s="15" t="s">
        <v>525</v>
      </c>
      <c r="O1462" s="15" t="s">
        <v>9286</v>
      </c>
      <c r="P1462" s="15" t="s">
        <v>40</v>
      </c>
      <c r="Q1462" s="15" t="s">
        <v>10933</v>
      </c>
      <c r="R1462" s="15">
        <v>40000000</v>
      </c>
      <c r="S1462" s="15">
        <v>14241034</v>
      </c>
    </row>
    <row r="1463" spans="1:19" s="15" customFormat="1" ht="15.6" x14ac:dyDescent="0.3">
      <c r="A1463" s="15" t="s">
        <v>10934</v>
      </c>
      <c r="B1463" s="15" t="s">
        <v>10935</v>
      </c>
      <c r="C1463" s="15" t="s">
        <v>10936</v>
      </c>
      <c r="D1463" s="15" t="s">
        <v>56</v>
      </c>
      <c r="E1463" s="15">
        <v>5.9</v>
      </c>
      <c r="F1463" s="15">
        <v>43</v>
      </c>
      <c r="G1463" s="15">
        <v>40232</v>
      </c>
      <c r="H1463" s="15" t="s">
        <v>292</v>
      </c>
      <c r="I1463" s="15" t="s">
        <v>10937</v>
      </c>
      <c r="J1463" s="15">
        <v>37654</v>
      </c>
      <c r="K1463" s="15" t="s">
        <v>10938</v>
      </c>
      <c r="L1463" s="15" t="s">
        <v>2708</v>
      </c>
      <c r="M1463" s="15">
        <v>40109</v>
      </c>
      <c r="N1463" s="15" t="s">
        <v>542</v>
      </c>
      <c r="O1463" s="15" t="s">
        <v>131</v>
      </c>
      <c r="P1463" s="15" t="s">
        <v>307</v>
      </c>
      <c r="Q1463" s="15" t="s">
        <v>10939</v>
      </c>
      <c r="R1463" s="15">
        <v>40000000</v>
      </c>
      <c r="S1463" s="15">
        <v>13838130</v>
      </c>
    </row>
    <row r="1464" spans="1:19" s="15" customFormat="1" ht="15.6" x14ac:dyDescent="0.3">
      <c r="A1464" s="15" t="s">
        <v>10940</v>
      </c>
      <c r="B1464" s="15" t="s">
        <v>10941</v>
      </c>
      <c r="C1464" s="15" t="s">
        <v>10942</v>
      </c>
      <c r="D1464" s="15" t="s">
        <v>23</v>
      </c>
      <c r="E1464" s="15">
        <v>6.2</v>
      </c>
      <c r="F1464" s="15">
        <v>59</v>
      </c>
      <c r="G1464" s="15">
        <v>39917</v>
      </c>
      <c r="H1464" s="15" t="s">
        <v>10943</v>
      </c>
      <c r="I1464" s="15" t="s">
        <v>10944</v>
      </c>
      <c r="J1464" s="15">
        <v>514</v>
      </c>
      <c r="K1464" s="15" t="s">
        <v>10945</v>
      </c>
      <c r="L1464" s="15" t="s">
        <v>10946</v>
      </c>
      <c r="M1464" s="15">
        <v>40103</v>
      </c>
      <c r="N1464" s="15" t="s">
        <v>1442</v>
      </c>
      <c r="O1464" s="15" t="s">
        <v>140</v>
      </c>
      <c r="P1464" s="15" t="s">
        <v>23</v>
      </c>
      <c r="Q1464" s="15" t="s">
        <v>10947</v>
      </c>
      <c r="R1464" s="15">
        <v>500000</v>
      </c>
      <c r="S1464" s="15">
        <v>28562</v>
      </c>
    </row>
    <row r="1465" spans="1:19" s="15" customFormat="1" ht="15.6" x14ac:dyDescent="0.3">
      <c r="A1465" s="15" t="s">
        <v>10948</v>
      </c>
      <c r="B1465" s="15" t="s">
        <v>10949</v>
      </c>
      <c r="C1465" s="15" t="s">
        <v>10950</v>
      </c>
      <c r="D1465" s="15" t="s">
        <v>22</v>
      </c>
      <c r="E1465" s="15">
        <v>7.4</v>
      </c>
      <c r="F1465" s="15">
        <v>34</v>
      </c>
      <c r="G1465" s="15">
        <v>40225</v>
      </c>
      <c r="H1465" s="15" t="s">
        <v>9652</v>
      </c>
      <c r="I1465" s="15" t="s">
        <v>10951</v>
      </c>
      <c r="J1465" s="15">
        <v>230910</v>
      </c>
      <c r="K1465" s="15" t="s">
        <v>10952</v>
      </c>
      <c r="L1465" s="15" t="s">
        <v>295</v>
      </c>
      <c r="M1465" s="15">
        <v>40102</v>
      </c>
      <c r="N1465" s="15" t="s">
        <v>542</v>
      </c>
      <c r="O1465" s="15" t="s">
        <v>1266</v>
      </c>
      <c r="P1465" s="15" t="s">
        <v>4839</v>
      </c>
      <c r="Q1465" s="15" t="s">
        <v>10953</v>
      </c>
      <c r="R1465" s="15">
        <v>50000000</v>
      </c>
      <c r="S1465" s="15">
        <v>73343413</v>
      </c>
    </row>
    <row r="1466" spans="1:19" s="15" customFormat="1" ht="15.6" x14ac:dyDescent="0.3">
      <c r="A1466" s="15" t="s">
        <v>10954</v>
      </c>
      <c r="B1466" s="15" t="s">
        <v>10955</v>
      </c>
      <c r="C1466" s="15" t="s">
        <v>10956</v>
      </c>
      <c r="D1466" s="15" t="s">
        <v>22</v>
      </c>
      <c r="E1466" s="15">
        <v>6.3</v>
      </c>
      <c r="F1466" s="15">
        <v>68</v>
      </c>
      <c r="G1466" s="15">
        <v>40176</v>
      </c>
      <c r="H1466" s="15" t="s">
        <v>107</v>
      </c>
      <c r="I1466" s="15" t="s">
        <v>10957</v>
      </c>
      <c r="J1466" s="15">
        <v>194719</v>
      </c>
      <c r="K1466" s="15" t="s">
        <v>10958</v>
      </c>
      <c r="L1466" s="15" t="s">
        <v>10959</v>
      </c>
      <c r="M1466" s="15">
        <v>40102</v>
      </c>
      <c r="N1466" s="15" t="s">
        <v>50</v>
      </c>
      <c r="O1466" s="15" t="s">
        <v>1603</v>
      </c>
      <c r="P1466" s="15" t="s">
        <v>3276</v>
      </c>
      <c r="Q1466" s="15" t="s">
        <v>10960</v>
      </c>
      <c r="R1466" s="15">
        <v>15000</v>
      </c>
      <c r="S1466" s="15">
        <v>107918810</v>
      </c>
    </row>
    <row r="1467" spans="1:19" s="15" customFormat="1" ht="15.6" x14ac:dyDescent="0.3">
      <c r="A1467" s="15" t="s">
        <v>10961</v>
      </c>
      <c r="B1467" s="15" t="s">
        <v>10962</v>
      </c>
      <c r="C1467" s="15" t="s">
        <v>10963</v>
      </c>
      <c r="D1467" s="15" t="s">
        <v>22</v>
      </c>
      <c r="E1467" s="15">
        <v>6.3</v>
      </c>
      <c r="F1467" s="15">
        <v>49</v>
      </c>
      <c r="G1467" s="15">
        <v>40211</v>
      </c>
      <c r="H1467" s="15" t="s">
        <v>10292</v>
      </c>
      <c r="I1467" s="15" t="s">
        <v>10964</v>
      </c>
      <c r="J1467" s="15">
        <v>41062</v>
      </c>
      <c r="K1467" s="15" t="s">
        <v>10965</v>
      </c>
      <c r="L1467" s="15" t="s">
        <v>10966</v>
      </c>
      <c r="M1467" s="15">
        <v>40102</v>
      </c>
      <c r="N1467" s="15" t="s">
        <v>466</v>
      </c>
      <c r="O1467" s="15" t="s">
        <v>214</v>
      </c>
      <c r="P1467" s="15" t="s">
        <v>150</v>
      </c>
      <c r="Q1467" s="15" t="s">
        <v>10967</v>
      </c>
      <c r="R1467" s="15">
        <v>14700000</v>
      </c>
      <c r="S1467" s="15">
        <v>1585859</v>
      </c>
    </row>
    <row r="1468" spans="1:19" s="15" customFormat="1" ht="15.6" x14ac:dyDescent="0.3">
      <c r="A1468" s="15" t="s">
        <v>10968</v>
      </c>
      <c r="B1468" s="15" t="s">
        <v>10969</v>
      </c>
      <c r="C1468" s="15" t="s">
        <v>10970</v>
      </c>
      <c r="D1468" s="15" t="s">
        <v>45</v>
      </c>
      <c r="E1468" s="15">
        <v>6.8</v>
      </c>
      <c r="F1468" s="15">
        <v>71</v>
      </c>
      <c r="G1468" s="15">
        <v>40239</v>
      </c>
      <c r="H1468" s="15" t="s">
        <v>164</v>
      </c>
      <c r="I1468" s="15" t="s">
        <v>10971</v>
      </c>
      <c r="J1468" s="15">
        <v>91446</v>
      </c>
      <c r="K1468" s="15" t="s">
        <v>10972</v>
      </c>
      <c r="L1468" s="15" t="s">
        <v>5232</v>
      </c>
      <c r="M1468" s="15">
        <v>40102</v>
      </c>
      <c r="N1468" s="15" t="s">
        <v>305</v>
      </c>
      <c r="O1468" s="15" t="s">
        <v>1078</v>
      </c>
      <c r="P1468" s="15" t="s">
        <v>10973</v>
      </c>
      <c r="Q1468" s="15" t="s">
        <v>10974</v>
      </c>
      <c r="R1468" s="15">
        <v>100000000</v>
      </c>
      <c r="S1468" s="15">
        <v>77233467</v>
      </c>
    </row>
    <row r="1469" spans="1:19" s="15" customFormat="1" ht="15.6" x14ac:dyDescent="0.3">
      <c r="A1469" s="15" t="s">
        <v>10975</v>
      </c>
      <c r="B1469" s="15" t="s">
        <v>10976</v>
      </c>
      <c r="C1469" s="15" t="s">
        <v>10977</v>
      </c>
      <c r="D1469" s="15" t="s">
        <v>56</v>
      </c>
      <c r="E1469" s="15">
        <v>5.5</v>
      </c>
      <c r="F1469" s="15">
        <v>23</v>
      </c>
      <c r="G1469" s="15">
        <v>40218</v>
      </c>
      <c r="H1469" s="15" t="s">
        <v>292</v>
      </c>
      <c r="I1469" s="15" t="s">
        <v>10978</v>
      </c>
      <c r="J1469" s="15">
        <v>87321</v>
      </c>
      <c r="K1469" s="15" t="s">
        <v>10979</v>
      </c>
      <c r="L1469" s="15" t="s">
        <v>1771</v>
      </c>
      <c r="M1469" s="15">
        <v>40095</v>
      </c>
      <c r="N1469" s="15" t="s">
        <v>90</v>
      </c>
      <c r="O1469" s="15" t="s">
        <v>492</v>
      </c>
      <c r="P1469" s="15" t="s">
        <v>81</v>
      </c>
      <c r="Q1469" s="15" t="s">
        <v>10980</v>
      </c>
      <c r="R1469" s="15">
        <v>60000000</v>
      </c>
      <c r="S1469" s="15">
        <v>109205660</v>
      </c>
    </row>
    <row r="1470" spans="1:19" s="15" customFormat="1" ht="15.6" x14ac:dyDescent="0.3">
      <c r="A1470" s="15" t="s">
        <v>10981</v>
      </c>
      <c r="B1470" s="15" t="s">
        <v>10982</v>
      </c>
      <c r="C1470" s="15" t="s">
        <v>10983</v>
      </c>
      <c r="D1470" s="15" t="s">
        <v>45</v>
      </c>
      <c r="E1470" s="15">
        <v>7</v>
      </c>
      <c r="F1470" s="15">
        <v>81</v>
      </c>
      <c r="G1470" s="15">
        <v>40204</v>
      </c>
      <c r="H1470" s="15" t="s">
        <v>10984</v>
      </c>
      <c r="I1470" s="15" t="s">
        <v>10985</v>
      </c>
      <c r="J1470" s="15">
        <v>22370</v>
      </c>
      <c r="K1470" s="15" t="s">
        <v>10986</v>
      </c>
      <c r="L1470" s="15" t="s">
        <v>10987</v>
      </c>
      <c r="M1470" s="15">
        <v>40095</v>
      </c>
      <c r="N1470" s="15" t="s">
        <v>575</v>
      </c>
      <c r="O1470" s="15" t="s">
        <v>526</v>
      </c>
      <c r="P1470" s="15" t="s">
        <v>10988</v>
      </c>
      <c r="Q1470" s="15" t="s">
        <v>10989</v>
      </c>
      <c r="R1470" s="15">
        <v>8500000</v>
      </c>
      <c r="S1470" s="15">
        <v>4444637</v>
      </c>
    </row>
    <row r="1471" spans="1:19" s="15" customFormat="1" ht="15.6" x14ac:dyDescent="0.3">
      <c r="A1471" s="15" t="s">
        <v>10990</v>
      </c>
      <c r="B1471" s="15" t="s">
        <v>10991</v>
      </c>
      <c r="C1471" s="15" t="s">
        <v>10992</v>
      </c>
      <c r="D1471" s="15" t="s">
        <v>22</v>
      </c>
      <c r="E1471" s="15">
        <v>5.4</v>
      </c>
      <c r="F1471" s="15">
        <v>39</v>
      </c>
      <c r="G1471" s="15">
        <v>39686</v>
      </c>
      <c r="H1471" s="15" t="s">
        <v>10993</v>
      </c>
      <c r="I1471" s="15" t="s">
        <v>10994</v>
      </c>
      <c r="J1471" s="15">
        <v>3801</v>
      </c>
      <c r="K1471" s="15" t="s">
        <v>10995</v>
      </c>
      <c r="L1471" s="15" t="s">
        <v>10996</v>
      </c>
      <c r="M1471" s="15">
        <v>40094</v>
      </c>
      <c r="N1471" s="15" t="s">
        <v>1257</v>
      </c>
      <c r="O1471" s="15" t="s">
        <v>306</v>
      </c>
      <c r="P1471" s="15" t="s">
        <v>23</v>
      </c>
      <c r="Q1471" s="15" t="s">
        <v>10997</v>
      </c>
      <c r="R1471" s="15">
        <v>3400000</v>
      </c>
      <c r="S1471" s="15">
        <v>11762</v>
      </c>
    </row>
    <row r="1472" spans="1:19" s="15" customFormat="1" ht="15.6" x14ac:dyDescent="0.3">
      <c r="A1472" s="15" t="s">
        <v>10998</v>
      </c>
      <c r="B1472" s="15" t="s">
        <v>10999</v>
      </c>
      <c r="C1472" s="15" t="s">
        <v>11000</v>
      </c>
      <c r="D1472" s="15" t="s">
        <v>22</v>
      </c>
      <c r="E1472" s="15">
        <v>7.7</v>
      </c>
      <c r="F1472" s="15">
        <v>73</v>
      </c>
      <c r="G1472" s="15">
        <v>40211</v>
      </c>
      <c r="H1472" s="15" t="s">
        <v>6968</v>
      </c>
      <c r="I1472" s="15" t="s">
        <v>11001</v>
      </c>
      <c r="J1472" s="15">
        <v>416460</v>
      </c>
      <c r="K1472" s="15" t="s">
        <v>11002</v>
      </c>
      <c r="L1472" s="15" t="s">
        <v>8598</v>
      </c>
      <c r="M1472" s="15">
        <v>40088</v>
      </c>
      <c r="N1472" s="15" t="s">
        <v>1257</v>
      </c>
      <c r="O1472" s="15" t="s">
        <v>11003</v>
      </c>
      <c r="P1472" s="15" t="s">
        <v>11004</v>
      </c>
      <c r="Q1472" s="15" t="s">
        <v>11005</v>
      </c>
      <c r="R1472" s="15">
        <v>23600000</v>
      </c>
      <c r="S1472" s="15">
        <v>75590286</v>
      </c>
    </row>
    <row r="1473" spans="1:19" s="15" customFormat="1" ht="15.6" x14ac:dyDescent="0.3">
      <c r="A1473" s="15" t="s">
        <v>11006</v>
      </c>
      <c r="B1473" s="15" t="s">
        <v>11007</v>
      </c>
      <c r="C1473" s="15" t="s">
        <v>11008</v>
      </c>
      <c r="D1473" s="15" t="s">
        <v>56</v>
      </c>
      <c r="E1473" s="15">
        <v>6.4</v>
      </c>
      <c r="F1473" s="15">
        <v>58</v>
      </c>
      <c r="G1473" s="15">
        <v>40197</v>
      </c>
      <c r="H1473" s="15" t="s">
        <v>164</v>
      </c>
      <c r="I1473" s="15" t="s">
        <v>11009</v>
      </c>
      <c r="J1473" s="15">
        <v>99081</v>
      </c>
      <c r="K1473" s="15" t="s">
        <v>11010</v>
      </c>
      <c r="L1473" s="15" t="s">
        <v>11011</v>
      </c>
      <c r="M1473" s="15">
        <v>40088</v>
      </c>
      <c r="N1473" s="15" t="s">
        <v>286</v>
      </c>
      <c r="O1473" s="15" t="s">
        <v>11012</v>
      </c>
      <c r="P1473" s="15" t="s">
        <v>150</v>
      </c>
      <c r="Q1473" s="15" t="s">
        <v>11013</v>
      </c>
      <c r="R1473" s="15">
        <v>18500000</v>
      </c>
      <c r="S1473" s="15">
        <v>18439082</v>
      </c>
    </row>
    <row r="1474" spans="1:19" s="15" customFormat="1" ht="15.6" x14ac:dyDescent="0.3">
      <c r="A1474" s="15" t="s">
        <v>11014</v>
      </c>
      <c r="B1474" s="15" t="s">
        <v>11015</v>
      </c>
      <c r="C1474" s="15" t="s">
        <v>11016</v>
      </c>
      <c r="D1474" s="15" t="s">
        <v>56</v>
      </c>
      <c r="E1474" s="15">
        <v>6.9</v>
      </c>
      <c r="F1474" s="15">
        <v>68</v>
      </c>
      <c r="G1474" s="15">
        <v>40204</v>
      </c>
      <c r="H1474" s="15" t="s">
        <v>301</v>
      </c>
      <c r="I1474" s="15" t="s">
        <v>11017</v>
      </c>
      <c r="J1474" s="15">
        <v>57999</v>
      </c>
      <c r="K1474" s="15" t="s">
        <v>11018</v>
      </c>
      <c r="L1474" s="15" t="s">
        <v>11019</v>
      </c>
      <c r="M1474" s="15">
        <v>40088</v>
      </c>
      <c r="N1474" s="15" t="s">
        <v>525</v>
      </c>
      <c r="O1474" s="15" t="s">
        <v>2407</v>
      </c>
      <c r="P1474" s="15" t="s">
        <v>2142</v>
      </c>
      <c r="Q1474" s="15" t="s">
        <v>11020</v>
      </c>
      <c r="R1474" s="15">
        <v>15000000</v>
      </c>
      <c r="S1474" s="15">
        <v>13043363</v>
      </c>
    </row>
    <row r="1475" spans="1:19" s="15" customFormat="1" ht="15.6" x14ac:dyDescent="0.3">
      <c r="A1475" s="15" t="s">
        <v>11021</v>
      </c>
      <c r="B1475" s="15" t="s">
        <v>11022</v>
      </c>
      <c r="C1475" s="15" t="s">
        <v>11023</v>
      </c>
      <c r="D1475" s="15" t="s">
        <v>22</v>
      </c>
      <c r="E1475" s="15">
        <v>5.4</v>
      </c>
      <c r="F1475" s="15">
        <v>21</v>
      </c>
      <c r="G1475" s="15">
        <v>40287</v>
      </c>
      <c r="H1475" s="15" t="s">
        <v>11024</v>
      </c>
      <c r="I1475" s="15" t="s">
        <v>11025</v>
      </c>
      <c r="J1475" s="15">
        <v>3742</v>
      </c>
      <c r="K1475" s="15" t="s">
        <v>11026</v>
      </c>
      <c r="L1475" s="15" t="s">
        <v>11027</v>
      </c>
      <c r="M1475" s="15">
        <v>40082</v>
      </c>
      <c r="N1475" s="15" t="s">
        <v>1257</v>
      </c>
      <c r="O1475" s="15" t="s">
        <v>1206</v>
      </c>
      <c r="P1475" s="15" t="s">
        <v>23</v>
      </c>
      <c r="Q1475" s="15" t="s">
        <v>11028</v>
      </c>
      <c r="R1475" s="15">
        <v>1500000</v>
      </c>
      <c r="S1475" s="15">
        <v>8500000</v>
      </c>
    </row>
    <row r="1476" spans="1:19" s="15" customFormat="1" ht="15.6" x14ac:dyDescent="0.3">
      <c r="A1476" s="15" t="s">
        <v>11029</v>
      </c>
      <c r="B1476" s="15" t="s">
        <v>11030</v>
      </c>
      <c r="C1476" s="15" t="s">
        <v>11031</v>
      </c>
      <c r="D1476" s="15" t="s">
        <v>45</v>
      </c>
      <c r="E1476" s="15">
        <v>5</v>
      </c>
      <c r="F1476" s="15">
        <v>39</v>
      </c>
      <c r="G1476" s="15">
        <v>40190</v>
      </c>
      <c r="H1476" s="15" t="s">
        <v>6779</v>
      </c>
      <c r="I1476" s="15" t="s">
        <v>11032</v>
      </c>
      <c r="J1476" s="15">
        <v>14661</v>
      </c>
      <c r="K1476" s="15" t="s">
        <v>11033</v>
      </c>
      <c r="L1476" s="15" t="s">
        <v>11034</v>
      </c>
      <c r="M1476" s="15">
        <v>40081</v>
      </c>
      <c r="N1476" s="15" t="s">
        <v>559</v>
      </c>
      <c r="O1476" s="15" t="s">
        <v>7467</v>
      </c>
      <c r="P1476" s="15" t="s">
        <v>150</v>
      </c>
      <c r="Q1476" s="15" t="s">
        <v>11035</v>
      </c>
      <c r="R1476" s="15">
        <v>18000000</v>
      </c>
      <c r="S1476" s="15">
        <v>22455510</v>
      </c>
    </row>
    <row r="1477" spans="1:19" s="15" customFormat="1" ht="15.6" x14ac:dyDescent="0.3">
      <c r="A1477" s="15" t="s">
        <v>11036</v>
      </c>
      <c r="B1477" s="15" t="s">
        <v>11037</v>
      </c>
      <c r="C1477" s="15" t="s">
        <v>11038</v>
      </c>
      <c r="D1477" s="15" t="s">
        <v>56</v>
      </c>
      <c r="E1477" s="15">
        <v>6.3</v>
      </c>
      <c r="F1477" s="15">
        <v>45</v>
      </c>
      <c r="G1477" s="15">
        <v>40204</v>
      </c>
      <c r="H1477" s="15" t="s">
        <v>9233</v>
      </c>
      <c r="I1477" s="15" t="s">
        <v>11039</v>
      </c>
      <c r="J1477" s="15">
        <v>156668</v>
      </c>
      <c r="K1477" s="15" t="s">
        <v>11040</v>
      </c>
      <c r="L1477" s="15" t="s">
        <v>11041</v>
      </c>
      <c r="M1477" s="15">
        <v>40081</v>
      </c>
      <c r="N1477" s="15" t="s">
        <v>148</v>
      </c>
      <c r="O1477" s="15" t="s">
        <v>2728</v>
      </c>
      <c r="P1477" s="15" t="s">
        <v>23</v>
      </c>
      <c r="Q1477" s="15" t="s">
        <v>11042</v>
      </c>
      <c r="R1477" s="15">
        <v>80000000</v>
      </c>
      <c r="S1477" s="15">
        <v>38577772</v>
      </c>
    </row>
    <row r="1478" spans="1:19" s="15" customFormat="1" ht="15.6" x14ac:dyDescent="0.3">
      <c r="A1478" s="15" t="s">
        <v>11043</v>
      </c>
      <c r="B1478" s="15" t="s">
        <v>11044</v>
      </c>
      <c r="C1478" s="15" t="s">
        <v>11045</v>
      </c>
      <c r="D1478" s="15" t="s">
        <v>22</v>
      </c>
      <c r="E1478" s="15">
        <v>6.8</v>
      </c>
      <c r="F1478" s="15">
        <v>28</v>
      </c>
      <c r="G1478" s="15">
        <v>40197</v>
      </c>
      <c r="H1478" s="15" t="s">
        <v>9652</v>
      </c>
      <c r="I1478" s="15" t="s">
        <v>11046</v>
      </c>
      <c r="J1478" s="15">
        <v>128341</v>
      </c>
      <c r="K1478" s="15" t="s">
        <v>11047</v>
      </c>
      <c r="L1478" s="15" t="s">
        <v>11048</v>
      </c>
      <c r="M1478" s="15">
        <v>40081</v>
      </c>
      <c r="N1478" s="15" t="s">
        <v>689</v>
      </c>
      <c r="O1478" s="15" t="s">
        <v>6884</v>
      </c>
      <c r="P1478" s="15" t="s">
        <v>23</v>
      </c>
      <c r="Q1478" s="15" t="s">
        <v>11049</v>
      </c>
      <c r="R1478" s="15">
        <v>33000000</v>
      </c>
      <c r="S1478" s="15">
        <v>10330853</v>
      </c>
    </row>
    <row r="1479" spans="1:19" s="15" customFormat="1" ht="15.6" x14ac:dyDescent="0.3">
      <c r="A1479" s="15" t="s">
        <v>11050</v>
      </c>
      <c r="B1479" s="15" t="s">
        <v>11051</v>
      </c>
      <c r="C1479" s="15" t="s">
        <v>11052</v>
      </c>
      <c r="D1479" s="15" t="s">
        <v>1124</v>
      </c>
      <c r="E1479" s="15">
        <v>6.7</v>
      </c>
      <c r="F1479" s="15">
        <v>54</v>
      </c>
      <c r="G1479" s="15">
        <v>39650</v>
      </c>
      <c r="H1479" s="15" t="s">
        <v>11053</v>
      </c>
      <c r="I1479" s="15" t="s">
        <v>11054</v>
      </c>
      <c r="J1479" s="15">
        <v>24441</v>
      </c>
      <c r="K1479" s="15" t="s">
        <v>11055</v>
      </c>
      <c r="L1479" s="15" t="s">
        <v>11056</v>
      </c>
      <c r="M1479" s="15">
        <v>40074</v>
      </c>
      <c r="N1479" s="15" t="s">
        <v>1772</v>
      </c>
      <c r="O1479" s="15" t="s">
        <v>6285</v>
      </c>
      <c r="P1479" s="15" t="s">
        <v>2510</v>
      </c>
      <c r="Q1479" s="15" t="s">
        <v>11057</v>
      </c>
      <c r="R1479" s="15">
        <v>1500000</v>
      </c>
      <c r="S1479" s="15">
        <v>3478</v>
      </c>
    </row>
    <row r="1480" spans="1:19" s="15" customFormat="1" ht="15.6" x14ac:dyDescent="0.3">
      <c r="A1480" s="15" t="s">
        <v>11058</v>
      </c>
      <c r="B1480" s="15" t="s">
        <v>11059</v>
      </c>
      <c r="C1480" s="15" t="s">
        <v>11060</v>
      </c>
      <c r="D1480" s="15" t="s">
        <v>1124</v>
      </c>
      <c r="E1480" s="15">
        <v>7.6</v>
      </c>
      <c r="F1480" s="15">
        <v>50</v>
      </c>
      <c r="G1480" s="15">
        <v>40351</v>
      </c>
      <c r="H1480" s="15" t="s">
        <v>11061</v>
      </c>
      <c r="I1480" s="15" t="s">
        <v>11062</v>
      </c>
      <c r="J1480" s="15">
        <v>586</v>
      </c>
      <c r="K1480" s="15" t="s">
        <v>11063</v>
      </c>
      <c r="L1480" s="15" t="s">
        <v>11064</v>
      </c>
      <c r="M1480" s="15">
        <v>40074</v>
      </c>
      <c r="N1480" s="15" t="s">
        <v>316</v>
      </c>
      <c r="O1480" s="15" t="s">
        <v>140</v>
      </c>
      <c r="P1480" s="15" t="s">
        <v>150</v>
      </c>
      <c r="Q1480" s="15" t="s">
        <v>11065</v>
      </c>
      <c r="R1480" s="15">
        <v>2500000</v>
      </c>
      <c r="S1480" s="15">
        <v>173783</v>
      </c>
    </row>
    <row r="1481" spans="1:19" s="15" customFormat="1" ht="15.6" x14ac:dyDescent="0.3">
      <c r="A1481" s="15" t="s">
        <v>11066</v>
      </c>
      <c r="B1481" s="15" t="s">
        <v>11067</v>
      </c>
      <c r="C1481" s="15" t="s">
        <v>11068</v>
      </c>
      <c r="D1481" s="15" t="s">
        <v>22</v>
      </c>
      <c r="E1481" s="15">
        <v>5.0999999999999996</v>
      </c>
      <c r="F1481" s="15">
        <v>47</v>
      </c>
      <c r="G1481" s="15">
        <v>40176</v>
      </c>
      <c r="H1481" s="15" t="s">
        <v>144</v>
      </c>
      <c r="I1481" s="15" t="s">
        <v>11069</v>
      </c>
      <c r="J1481" s="15">
        <v>97901</v>
      </c>
      <c r="K1481" s="15" t="s">
        <v>11070</v>
      </c>
      <c r="L1481" s="15" t="s">
        <v>11071</v>
      </c>
      <c r="M1481" s="15">
        <v>40074</v>
      </c>
      <c r="N1481" s="15" t="s">
        <v>1144</v>
      </c>
      <c r="O1481" s="15" t="s">
        <v>986</v>
      </c>
      <c r="P1481" s="15" t="s">
        <v>40</v>
      </c>
      <c r="Q1481" s="15" t="s">
        <v>11072</v>
      </c>
      <c r="R1481" s="15">
        <v>16000000</v>
      </c>
      <c r="S1481" s="15">
        <v>16204793</v>
      </c>
    </row>
    <row r="1482" spans="1:19" s="15" customFormat="1" ht="15.6" x14ac:dyDescent="0.3">
      <c r="A1482" s="15" t="s">
        <v>11073</v>
      </c>
      <c r="B1482" s="15" t="s">
        <v>11074</v>
      </c>
      <c r="C1482" s="15" t="s">
        <v>11075</v>
      </c>
      <c r="D1482" s="15" t="s">
        <v>45</v>
      </c>
      <c r="E1482" s="15">
        <v>7</v>
      </c>
      <c r="F1482" s="15">
        <v>66</v>
      </c>
      <c r="G1482" s="15">
        <v>40183</v>
      </c>
      <c r="H1482" s="15" t="s">
        <v>86</v>
      </c>
      <c r="I1482" s="15" t="s">
        <v>11076</v>
      </c>
      <c r="J1482" s="15">
        <v>166411</v>
      </c>
      <c r="K1482" s="15" t="s">
        <v>11077</v>
      </c>
      <c r="L1482" s="15" t="s">
        <v>4594</v>
      </c>
      <c r="M1482" s="15">
        <v>40074</v>
      </c>
      <c r="N1482" s="15" t="s">
        <v>61</v>
      </c>
      <c r="O1482" s="15" t="s">
        <v>51</v>
      </c>
      <c r="P1482" s="15" t="s">
        <v>11078</v>
      </c>
      <c r="Q1482" s="15" t="s">
        <v>11079</v>
      </c>
      <c r="R1482" s="15">
        <v>100000000</v>
      </c>
      <c r="S1482" s="15">
        <v>124870275</v>
      </c>
    </row>
    <row r="1483" spans="1:19" s="15" customFormat="1" ht="15.6" x14ac:dyDescent="0.3">
      <c r="A1483" s="15" t="s">
        <v>11080</v>
      </c>
      <c r="B1483" s="15" t="s">
        <v>11081</v>
      </c>
      <c r="C1483" s="15" t="s">
        <v>11082</v>
      </c>
      <c r="D1483" s="15" t="s">
        <v>22</v>
      </c>
      <c r="E1483" s="15">
        <v>6.5</v>
      </c>
      <c r="F1483" s="15">
        <v>66</v>
      </c>
      <c r="G1483" s="15">
        <v>40232</v>
      </c>
      <c r="H1483" s="15" t="s">
        <v>164</v>
      </c>
      <c r="I1483" s="15" t="s">
        <v>11083</v>
      </c>
      <c r="J1483" s="15">
        <v>55200</v>
      </c>
      <c r="K1483" s="15" t="s">
        <v>11084</v>
      </c>
      <c r="L1483" s="15" t="s">
        <v>6517</v>
      </c>
      <c r="M1483" s="15">
        <v>40074</v>
      </c>
      <c r="N1483" s="15" t="s">
        <v>689</v>
      </c>
      <c r="O1483" s="15" t="s">
        <v>811</v>
      </c>
      <c r="P1483" s="15" t="s">
        <v>11085</v>
      </c>
      <c r="Q1483" s="15" t="s">
        <v>11086</v>
      </c>
      <c r="R1483" s="15">
        <v>22000000</v>
      </c>
      <c r="S1483" s="15">
        <v>33313582</v>
      </c>
    </row>
    <row r="1484" spans="1:19" s="15" customFormat="1" ht="15.6" x14ac:dyDescent="0.3">
      <c r="A1484" s="15" t="s">
        <v>11087</v>
      </c>
      <c r="B1484" s="15" t="s">
        <v>11088</v>
      </c>
      <c r="C1484" s="15" t="s">
        <v>11089</v>
      </c>
      <c r="D1484" s="15" t="s">
        <v>56</v>
      </c>
      <c r="E1484" s="15">
        <v>5.6</v>
      </c>
      <c r="F1484" s="15">
        <v>33</v>
      </c>
      <c r="G1484" s="15">
        <v>40211</v>
      </c>
      <c r="H1484" s="15" t="s">
        <v>292</v>
      </c>
      <c r="I1484" s="15" t="s">
        <v>11090</v>
      </c>
      <c r="J1484" s="15">
        <v>26858</v>
      </c>
      <c r="K1484" s="15" t="s">
        <v>11091</v>
      </c>
      <c r="L1484" s="15" t="s">
        <v>11092</v>
      </c>
      <c r="M1484" s="15">
        <v>40074</v>
      </c>
      <c r="N1484" s="15" t="s">
        <v>542</v>
      </c>
      <c r="O1484" s="15" t="s">
        <v>204</v>
      </c>
      <c r="P1484" s="15" t="s">
        <v>307</v>
      </c>
      <c r="Q1484" s="15" t="s">
        <v>11093</v>
      </c>
      <c r="R1484" s="15">
        <v>18000000</v>
      </c>
      <c r="S1484" s="15">
        <v>22927390</v>
      </c>
    </row>
    <row r="1485" spans="1:19" s="15" customFormat="1" ht="15.6" x14ac:dyDescent="0.3">
      <c r="A1485" s="15" t="s">
        <v>11094</v>
      </c>
      <c r="B1485" s="15" t="s">
        <v>11095</v>
      </c>
      <c r="C1485" s="15" t="s">
        <v>11096</v>
      </c>
      <c r="D1485" s="15" t="s">
        <v>56</v>
      </c>
      <c r="E1485" s="15">
        <v>4.2</v>
      </c>
      <c r="F1485" s="15">
        <v>55</v>
      </c>
      <c r="G1485" s="15">
        <v>38531</v>
      </c>
      <c r="H1485" s="15" t="s">
        <v>3973</v>
      </c>
      <c r="I1485" s="15" t="s">
        <v>11097</v>
      </c>
      <c r="J1485" s="15">
        <v>8616</v>
      </c>
      <c r="K1485" s="15" t="s">
        <v>11098</v>
      </c>
      <c r="L1485" s="15" t="s">
        <v>985</v>
      </c>
      <c r="M1485" s="15">
        <v>40067</v>
      </c>
      <c r="N1485" s="15" t="s">
        <v>90</v>
      </c>
      <c r="O1485" s="15" t="s">
        <v>414</v>
      </c>
      <c r="P1485" s="15" t="s">
        <v>1018</v>
      </c>
      <c r="Q1485" s="15" t="s">
        <v>11099</v>
      </c>
      <c r="R1485" s="15">
        <v>13000000</v>
      </c>
      <c r="S1485" s="15">
        <v>51733921</v>
      </c>
    </row>
    <row r="1486" spans="1:19" s="15" customFormat="1" ht="15.6" x14ac:dyDescent="0.3">
      <c r="A1486" s="15" t="s">
        <v>11100</v>
      </c>
      <c r="B1486" s="15" t="s">
        <v>11101</v>
      </c>
      <c r="C1486" s="15" t="s">
        <v>11102</v>
      </c>
      <c r="D1486" s="15" t="s">
        <v>22</v>
      </c>
      <c r="E1486" s="15">
        <v>5.0999999999999996</v>
      </c>
      <c r="F1486" s="15">
        <v>24</v>
      </c>
      <c r="G1486" s="15">
        <v>40232</v>
      </c>
      <c r="H1486" s="15" t="s">
        <v>513</v>
      </c>
      <c r="I1486" s="15" t="s">
        <v>11103</v>
      </c>
      <c r="J1486" s="15">
        <v>25113</v>
      </c>
      <c r="K1486" s="15" t="s">
        <v>11104</v>
      </c>
      <c r="L1486" s="15" t="s">
        <v>1009</v>
      </c>
      <c r="M1486" s="15">
        <v>40067</v>
      </c>
      <c r="N1486" s="15" t="s">
        <v>305</v>
      </c>
      <c r="O1486" s="15" t="s">
        <v>122</v>
      </c>
      <c r="P1486" s="15" t="s">
        <v>424</v>
      </c>
      <c r="Q1486" s="15" t="s">
        <v>11105</v>
      </c>
      <c r="R1486" s="15">
        <v>16000000</v>
      </c>
      <c r="S1486" s="15">
        <v>11956207</v>
      </c>
    </row>
    <row r="1487" spans="1:19" s="15" customFormat="1" ht="15.6" x14ac:dyDescent="0.3">
      <c r="A1487" s="15" t="s">
        <v>11106</v>
      </c>
      <c r="B1487" s="15">
        <v>9</v>
      </c>
      <c r="C1487" s="15" t="s">
        <v>11107</v>
      </c>
      <c r="D1487" s="15" t="s">
        <v>56</v>
      </c>
      <c r="E1487" s="15">
        <v>7.1</v>
      </c>
      <c r="F1487" s="15">
        <v>60</v>
      </c>
      <c r="G1487" s="15">
        <v>40176</v>
      </c>
      <c r="H1487" s="15" t="s">
        <v>34</v>
      </c>
      <c r="I1487" s="15" t="s">
        <v>11108</v>
      </c>
      <c r="J1487" s="15">
        <v>116933</v>
      </c>
      <c r="K1487" s="15" t="s">
        <v>11109</v>
      </c>
      <c r="L1487" s="15" t="s">
        <v>11110</v>
      </c>
      <c r="M1487" s="15">
        <v>40065</v>
      </c>
      <c r="N1487" s="15" t="s">
        <v>2709</v>
      </c>
      <c r="O1487" s="15" t="s">
        <v>507</v>
      </c>
      <c r="P1487" s="15" t="s">
        <v>1667</v>
      </c>
      <c r="Q1487" s="15" t="s">
        <v>11111</v>
      </c>
      <c r="R1487" s="15">
        <v>30000000</v>
      </c>
      <c r="S1487" s="15">
        <v>31743332</v>
      </c>
    </row>
    <row r="1488" spans="1:19" s="15" customFormat="1" ht="15.6" x14ac:dyDescent="0.3">
      <c r="A1488" s="15" t="s">
        <v>11112</v>
      </c>
      <c r="B1488" s="15" t="s">
        <v>11113</v>
      </c>
      <c r="C1488" s="15" t="s">
        <v>11114</v>
      </c>
      <c r="D1488" s="15" t="s">
        <v>22</v>
      </c>
      <c r="E1488" s="15">
        <v>6.2</v>
      </c>
      <c r="F1488" s="15">
        <v>61</v>
      </c>
      <c r="G1488" s="15">
        <v>40169</v>
      </c>
      <c r="H1488" s="15" t="s">
        <v>9869</v>
      </c>
      <c r="I1488" s="15" t="s">
        <v>11115</v>
      </c>
      <c r="J1488" s="15">
        <v>39368</v>
      </c>
      <c r="K1488" s="15" t="s">
        <v>11116</v>
      </c>
      <c r="L1488" s="15" t="s">
        <v>11117</v>
      </c>
      <c r="M1488" s="15">
        <v>40060</v>
      </c>
      <c r="N1488" s="15" t="s">
        <v>213</v>
      </c>
      <c r="O1488" s="15" t="s">
        <v>8199</v>
      </c>
      <c r="P1488" s="15" t="s">
        <v>23</v>
      </c>
      <c r="Q1488" s="15" t="s">
        <v>11118</v>
      </c>
      <c r="R1488" s="15">
        <v>8000000</v>
      </c>
      <c r="S1488" s="15">
        <v>10814185</v>
      </c>
    </row>
    <row r="1489" spans="1:19" s="15" customFormat="1" ht="15.6" x14ac:dyDescent="0.3">
      <c r="A1489" s="15" t="s">
        <v>11119</v>
      </c>
      <c r="B1489" s="15" t="s">
        <v>11120</v>
      </c>
      <c r="C1489" s="15" t="s">
        <v>11121</v>
      </c>
      <c r="D1489" s="15" t="s">
        <v>56</v>
      </c>
      <c r="E1489" s="15">
        <v>4.8</v>
      </c>
      <c r="F1489" s="15">
        <v>17</v>
      </c>
      <c r="G1489" s="15">
        <v>40169</v>
      </c>
      <c r="H1489" s="15" t="s">
        <v>144</v>
      </c>
      <c r="I1489" s="15" t="s">
        <v>11122</v>
      </c>
      <c r="J1489" s="15">
        <v>34749</v>
      </c>
      <c r="K1489" s="15" t="s">
        <v>11123</v>
      </c>
      <c r="L1489" s="15" t="s">
        <v>11124</v>
      </c>
      <c r="M1489" s="15">
        <v>40060</v>
      </c>
      <c r="N1489" s="15" t="s">
        <v>449</v>
      </c>
      <c r="O1489" s="15" t="s">
        <v>1995</v>
      </c>
      <c r="P1489" s="15" t="s">
        <v>377</v>
      </c>
      <c r="Q1489" s="15" t="s">
        <v>11125</v>
      </c>
      <c r="R1489" s="15">
        <v>15000000</v>
      </c>
      <c r="S1489" s="15">
        <v>33860010</v>
      </c>
    </row>
    <row r="1490" spans="1:19" s="15" customFormat="1" ht="15.6" x14ac:dyDescent="0.3">
      <c r="A1490" s="15" t="s">
        <v>11126</v>
      </c>
      <c r="B1490" s="15" t="s">
        <v>11127</v>
      </c>
      <c r="C1490" s="15" t="s">
        <v>11128</v>
      </c>
      <c r="D1490" s="15" t="s">
        <v>22</v>
      </c>
      <c r="E1490" s="15">
        <v>5.8</v>
      </c>
      <c r="F1490" s="15">
        <v>27</v>
      </c>
      <c r="G1490" s="15">
        <v>40196</v>
      </c>
      <c r="H1490" s="15" t="s">
        <v>354</v>
      </c>
      <c r="I1490" s="15" t="s">
        <v>11129</v>
      </c>
      <c r="J1490" s="15">
        <v>118042</v>
      </c>
      <c r="K1490" s="15" t="s">
        <v>11130</v>
      </c>
      <c r="L1490" s="15" t="s">
        <v>11131</v>
      </c>
      <c r="M1490" s="15">
        <v>40060</v>
      </c>
      <c r="N1490" s="15" t="s">
        <v>629</v>
      </c>
      <c r="O1490" s="15" t="s">
        <v>2728</v>
      </c>
      <c r="P1490" s="15" t="s">
        <v>307</v>
      </c>
      <c r="Q1490" s="15" t="s">
        <v>11132</v>
      </c>
      <c r="R1490" s="15">
        <v>50000000</v>
      </c>
      <c r="S1490" s="15">
        <v>20488579</v>
      </c>
    </row>
    <row r="1491" spans="1:19" s="15" customFormat="1" ht="15.6" x14ac:dyDescent="0.3">
      <c r="A1491" s="15" t="s">
        <v>11133</v>
      </c>
      <c r="B1491" s="15" t="s">
        <v>11134</v>
      </c>
      <c r="C1491" s="15" t="s">
        <v>11135</v>
      </c>
      <c r="D1491" s="15" t="s">
        <v>56</v>
      </c>
      <c r="E1491" s="15">
        <v>6.5</v>
      </c>
      <c r="F1491" s="15">
        <v>35</v>
      </c>
      <c r="G1491" s="15">
        <v>40207</v>
      </c>
      <c r="H1491" s="15" t="s">
        <v>11136</v>
      </c>
      <c r="I1491" s="15" t="s">
        <v>11137</v>
      </c>
      <c r="J1491" s="15">
        <v>2317</v>
      </c>
      <c r="K1491" s="15" t="s">
        <v>11138</v>
      </c>
      <c r="L1491" s="15" t="s">
        <v>11139</v>
      </c>
      <c r="M1491" s="15">
        <v>40053</v>
      </c>
      <c r="N1491" s="15" t="s">
        <v>394</v>
      </c>
      <c r="O1491" s="15" t="s">
        <v>1995</v>
      </c>
      <c r="P1491" s="15" t="s">
        <v>5561</v>
      </c>
      <c r="Q1491" s="15" t="s">
        <v>11140</v>
      </c>
      <c r="R1491" s="15">
        <v>1100000</v>
      </c>
      <c r="S1491" s="15">
        <v>661209</v>
      </c>
    </row>
    <row r="1492" spans="1:19" s="15" customFormat="1" ht="15.6" x14ac:dyDescent="0.3">
      <c r="A1492" s="15" t="s">
        <v>11141</v>
      </c>
      <c r="B1492" s="15" t="s">
        <v>11142</v>
      </c>
      <c r="C1492" s="15" t="s">
        <v>11143</v>
      </c>
      <c r="D1492" s="15" t="s">
        <v>22</v>
      </c>
      <c r="E1492" s="15">
        <v>6.7</v>
      </c>
      <c r="F1492" s="15">
        <v>55</v>
      </c>
      <c r="G1492" s="15">
        <v>40162</v>
      </c>
      <c r="H1492" s="15" t="s">
        <v>34</v>
      </c>
      <c r="I1492" s="15" t="s">
        <v>11144</v>
      </c>
      <c r="J1492" s="15">
        <v>25765</v>
      </c>
      <c r="K1492" s="15" t="s">
        <v>11145</v>
      </c>
      <c r="L1492" s="15" t="s">
        <v>870</v>
      </c>
      <c r="M1492" s="15">
        <v>40053</v>
      </c>
      <c r="N1492" s="15" t="s">
        <v>534</v>
      </c>
      <c r="O1492" s="15" t="s">
        <v>855</v>
      </c>
      <c r="P1492" s="15" t="s">
        <v>2142</v>
      </c>
      <c r="Q1492" s="15" t="s">
        <v>11146</v>
      </c>
      <c r="R1492" s="15">
        <v>30000000</v>
      </c>
      <c r="S1492" s="15">
        <v>7443007</v>
      </c>
    </row>
    <row r="1493" spans="1:19" s="15" customFormat="1" ht="15.6" x14ac:dyDescent="0.3">
      <c r="A1493" s="15" t="s">
        <v>11147</v>
      </c>
      <c r="B1493" s="15" t="s">
        <v>11148</v>
      </c>
      <c r="C1493" s="15" t="s">
        <v>11149</v>
      </c>
      <c r="D1493" s="15" t="s">
        <v>56</v>
      </c>
      <c r="E1493" s="15">
        <v>4.7</v>
      </c>
      <c r="F1493" s="15">
        <v>34</v>
      </c>
      <c r="G1493" s="15">
        <v>40232</v>
      </c>
      <c r="H1493" s="15" t="s">
        <v>2193</v>
      </c>
      <c r="I1493" s="15" t="s">
        <v>11150</v>
      </c>
      <c r="J1493" s="15">
        <v>3860</v>
      </c>
      <c r="K1493" s="15" t="s">
        <v>11151</v>
      </c>
      <c r="L1493" s="15" t="s">
        <v>11152</v>
      </c>
      <c r="M1493" s="15">
        <v>40053</v>
      </c>
      <c r="N1493" s="15" t="s">
        <v>61</v>
      </c>
      <c r="O1493" s="15" t="s">
        <v>414</v>
      </c>
      <c r="P1493" s="15" t="s">
        <v>307</v>
      </c>
      <c r="Q1493" s="15" t="s">
        <v>11153</v>
      </c>
      <c r="R1493" s="15">
        <v>5000000</v>
      </c>
      <c r="S1493" s="15">
        <v>92900</v>
      </c>
    </row>
    <row r="1494" spans="1:19" s="15" customFormat="1" ht="15.6" x14ac:dyDescent="0.3">
      <c r="A1494" s="15" t="s">
        <v>11154</v>
      </c>
      <c r="B1494" s="15" t="s">
        <v>11155</v>
      </c>
      <c r="C1494" s="15" t="s">
        <v>11156</v>
      </c>
      <c r="D1494" s="15" t="s">
        <v>56</v>
      </c>
      <c r="E1494" s="15">
        <v>5.5</v>
      </c>
      <c r="F1494" s="15">
        <v>47</v>
      </c>
      <c r="G1494" s="15">
        <v>40134</v>
      </c>
      <c r="H1494" s="15" t="s">
        <v>5173</v>
      </c>
      <c r="I1494" s="15" t="s">
        <v>11157</v>
      </c>
      <c r="J1494" s="15">
        <v>3098</v>
      </c>
      <c r="K1494" s="15" t="s">
        <v>11158</v>
      </c>
      <c r="L1494" s="15" t="s">
        <v>11159</v>
      </c>
      <c r="M1494" s="15">
        <v>40053</v>
      </c>
      <c r="N1494" s="15" t="s">
        <v>61</v>
      </c>
      <c r="O1494" s="15" t="s">
        <v>414</v>
      </c>
      <c r="P1494" s="15" t="s">
        <v>23</v>
      </c>
      <c r="Q1494" s="15" t="s">
        <v>11160</v>
      </c>
      <c r="R1494" s="15">
        <v>10000000</v>
      </c>
      <c r="S1494" s="15">
        <v>19348</v>
      </c>
    </row>
    <row r="1495" spans="1:19" s="15" customFormat="1" ht="15.6" x14ac:dyDescent="0.3">
      <c r="A1495" s="15" t="s">
        <v>11161</v>
      </c>
      <c r="B1495" s="15" t="s">
        <v>11162</v>
      </c>
      <c r="C1495" s="15" t="s">
        <v>11163</v>
      </c>
      <c r="D1495" s="15" t="s">
        <v>22</v>
      </c>
      <c r="E1495" s="15">
        <v>4.9000000000000004</v>
      </c>
      <c r="F1495" s="15">
        <v>35</v>
      </c>
      <c r="G1495" s="15">
        <v>40190</v>
      </c>
      <c r="H1495" s="15" t="s">
        <v>589</v>
      </c>
      <c r="I1495" s="15" t="s">
        <v>11164</v>
      </c>
      <c r="J1495" s="15">
        <v>39008</v>
      </c>
      <c r="K1495" s="15" t="s">
        <v>11165</v>
      </c>
      <c r="L1495" s="15" t="s">
        <v>1143</v>
      </c>
      <c r="M1495" s="15">
        <v>40053</v>
      </c>
      <c r="N1495" s="15" t="s">
        <v>394</v>
      </c>
      <c r="O1495" s="15" t="s">
        <v>1443</v>
      </c>
      <c r="P1495" s="15" t="s">
        <v>92</v>
      </c>
      <c r="Q1495" s="15" t="s">
        <v>11166</v>
      </c>
      <c r="R1495" s="15">
        <v>15000000</v>
      </c>
      <c r="S1495" s="15">
        <v>33392973</v>
      </c>
    </row>
    <row r="1496" spans="1:19" s="15" customFormat="1" ht="15.6" x14ac:dyDescent="0.3">
      <c r="A1496" s="15" t="s">
        <v>11167</v>
      </c>
      <c r="B1496" s="15" t="s">
        <v>11168</v>
      </c>
      <c r="C1496" s="15" t="s">
        <v>11169</v>
      </c>
      <c r="D1496" s="15" t="s">
        <v>22</v>
      </c>
      <c r="E1496" s="15">
        <v>5.2</v>
      </c>
      <c r="F1496" s="15">
        <v>30</v>
      </c>
      <c r="G1496" s="15">
        <v>40183</v>
      </c>
      <c r="H1496" s="15" t="s">
        <v>164</v>
      </c>
      <c r="I1496" s="15" t="s">
        <v>11170</v>
      </c>
      <c r="J1496" s="15">
        <v>80888</v>
      </c>
      <c r="K1496" s="15" t="s">
        <v>11171</v>
      </c>
      <c r="L1496" s="15" t="s">
        <v>8514</v>
      </c>
      <c r="M1496" s="15">
        <v>40053</v>
      </c>
      <c r="N1496" s="15" t="s">
        <v>4113</v>
      </c>
      <c r="O1496" s="15" t="s">
        <v>610</v>
      </c>
      <c r="P1496" s="15" t="s">
        <v>2764</v>
      </c>
      <c r="Q1496" s="15" t="s">
        <v>11172</v>
      </c>
      <c r="R1496" s="15">
        <v>40000000</v>
      </c>
      <c r="S1496" s="15">
        <v>66477700</v>
      </c>
    </row>
    <row r="1497" spans="1:19" s="15" customFormat="1" ht="15.6" x14ac:dyDescent="0.3">
      <c r="A1497" s="15" t="s">
        <v>11173</v>
      </c>
      <c r="B1497" s="15" t="s">
        <v>11174</v>
      </c>
      <c r="C1497" s="15" t="s">
        <v>11175</v>
      </c>
      <c r="D1497" s="15" t="s">
        <v>45</v>
      </c>
      <c r="E1497" s="15">
        <v>4.8</v>
      </c>
      <c r="F1497" s="15">
        <v>53</v>
      </c>
      <c r="G1497" s="15">
        <v>40141</v>
      </c>
      <c r="H1497" s="15" t="s">
        <v>164</v>
      </c>
      <c r="I1497" s="15" t="s">
        <v>11176</v>
      </c>
      <c r="J1497" s="15">
        <v>5618</v>
      </c>
      <c r="K1497" s="15" t="s">
        <v>11177</v>
      </c>
      <c r="L1497" s="15" t="s">
        <v>8572</v>
      </c>
      <c r="M1497" s="15">
        <v>40046</v>
      </c>
      <c r="N1497" s="15" t="s">
        <v>148</v>
      </c>
      <c r="O1497" s="15" t="s">
        <v>1232</v>
      </c>
      <c r="P1497" s="15" t="s">
        <v>92</v>
      </c>
      <c r="Q1497" s="15" t="s">
        <v>11178</v>
      </c>
      <c r="R1497" s="15">
        <v>40000000</v>
      </c>
      <c r="S1497" s="15">
        <v>20916309</v>
      </c>
    </row>
    <row r="1498" spans="1:19" s="15" customFormat="1" ht="15.6" x14ac:dyDescent="0.3">
      <c r="A1498" s="15" t="s">
        <v>11179</v>
      </c>
      <c r="B1498" s="15" t="s">
        <v>11180</v>
      </c>
      <c r="C1498" s="15" t="s">
        <v>11181</v>
      </c>
      <c r="D1498" s="15" t="s">
        <v>56</v>
      </c>
      <c r="E1498" s="15">
        <v>5.3</v>
      </c>
      <c r="F1498" s="15">
        <v>35</v>
      </c>
      <c r="G1498" s="15">
        <v>40190</v>
      </c>
      <c r="H1498" s="15" t="s">
        <v>301</v>
      </c>
      <c r="I1498" s="15" t="s">
        <v>11182</v>
      </c>
      <c r="J1498" s="15">
        <v>12317</v>
      </c>
      <c r="K1498" s="15" t="s">
        <v>11183</v>
      </c>
      <c r="L1498" s="15" t="s">
        <v>11184</v>
      </c>
      <c r="M1498" s="15">
        <v>40046</v>
      </c>
      <c r="N1498" s="15" t="s">
        <v>1257</v>
      </c>
      <c r="O1498" s="15" t="s">
        <v>1995</v>
      </c>
      <c r="P1498" s="15" t="s">
        <v>23</v>
      </c>
      <c r="Q1498" s="15" t="s">
        <v>11185</v>
      </c>
      <c r="R1498" s="15">
        <v>15000000</v>
      </c>
      <c r="S1498" s="15">
        <v>6373693</v>
      </c>
    </row>
    <row r="1499" spans="1:19" s="15" customFormat="1" ht="15.6" x14ac:dyDescent="0.3">
      <c r="A1499" s="15" t="s">
        <v>11186</v>
      </c>
      <c r="B1499" s="15" t="s">
        <v>11187</v>
      </c>
      <c r="C1499" s="15" t="s">
        <v>11188</v>
      </c>
      <c r="D1499" s="15" t="s">
        <v>45</v>
      </c>
      <c r="E1499" s="15">
        <v>6.4</v>
      </c>
      <c r="F1499" s="15">
        <v>66</v>
      </c>
      <c r="G1499" s="15">
        <v>40253</v>
      </c>
      <c r="H1499" s="15" t="s">
        <v>513</v>
      </c>
      <c r="I1499" s="15" t="s">
        <v>11189</v>
      </c>
      <c r="J1499" s="15">
        <v>12538</v>
      </c>
      <c r="K1499" s="15" t="s">
        <v>11190</v>
      </c>
      <c r="L1499" s="15" t="s">
        <v>7985</v>
      </c>
      <c r="M1499" s="15">
        <v>40039</v>
      </c>
      <c r="N1499" s="15" t="s">
        <v>525</v>
      </c>
      <c r="O1499" s="15" t="s">
        <v>602</v>
      </c>
      <c r="P1499" s="15" t="s">
        <v>23</v>
      </c>
      <c r="Q1499" s="15" t="s">
        <v>11191</v>
      </c>
      <c r="R1499" s="15">
        <v>20000000</v>
      </c>
      <c r="S1499" s="15">
        <v>5205343</v>
      </c>
    </row>
    <row r="1500" spans="1:19" s="15" customFormat="1" ht="15.6" x14ac:dyDescent="0.3">
      <c r="A1500" s="15" t="s">
        <v>11192</v>
      </c>
      <c r="B1500" s="15" t="s">
        <v>11193</v>
      </c>
      <c r="C1500" s="15" t="s">
        <v>11194</v>
      </c>
      <c r="D1500" s="15" t="s">
        <v>22</v>
      </c>
      <c r="E1500" s="15">
        <v>8</v>
      </c>
      <c r="F1500" s="15">
        <v>81</v>
      </c>
      <c r="G1500" s="15">
        <v>40169</v>
      </c>
      <c r="H1500" s="15" t="s">
        <v>9522</v>
      </c>
      <c r="I1500" s="15" t="s">
        <v>11195</v>
      </c>
      <c r="J1500" s="15">
        <v>564563</v>
      </c>
      <c r="K1500" s="15" t="s">
        <v>11196</v>
      </c>
      <c r="L1500" s="15" t="s">
        <v>3422</v>
      </c>
      <c r="M1500" s="15">
        <v>40039</v>
      </c>
      <c r="N1500" s="15" t="s">
        <v>316</v>
      </c>
      <c r="O1500" s="15" t="s">
        <v>2728</v>
      </c>
      <c r="P1500" s="15" t="s">
        <v>11197</v>
      </c>
      <c r="Q1500" s="15" t="s">
        <v>11198</v>
      </c>
      <c r="R1500" s="15">
        <v>30000000</v>
      </c>
      <c r="S1500" s="15">
        <v>115646235</v>
      </c>
    </row>
    <row r="1501" spans="1:19" s="15" customFormat="1" ht="15.6" x14ac:dyDescent="0.3">
      <c r="A1501" s="15" t="s">
        <v>11199</v>
      </c>
      <c r="B1501" s="15" t="s">
        <v>11200</v>
      </c>
      <c r="C1501" s="15" t="s">
        <v>11201</v>
      </c>
      <c r="D1501" s="15" t="s">
        <v>56</v>
      </c>
      <c r="E1501" s="15">
        <v>7.1</v>
      </c>
      <c r="F1501" s="15">
        <v>47</v>
      </c>
      <c r="G1501" s="15">
        <v>40218</v>
      </c>
      <c r="H1501" s="15" t="s">
        <v>164</v>
      </c>
      <c r="I1501" s="15" t="s">
        <v>11202</v>
      </c>
      <c r="J1501" s="15">
        <v>122500</v>
      </c>
      <c r="K1501" s="15" t="s">
        <v>11203</v>
      </c>
      <c r="L1501" s="15" t="s">
        <v>1959</v>
      </c>
      <c r="M1501" s="15">
        <v>40039</v>
      </c>
      <c r="N1501" s="15" t="s">
        <v>559</v>
      </c>
      <c r="O1501" s="15" t="s">
        <v>71</v>
      </c>
      <c r="P1501" s="15" t="s">
        <v>1018</v>
      </c>
      <c r="Q1501" s="15" t="s">
        <v>11204</v>
      </c>
      <c r="R1501" s="15">
        <v>39000000</v>
      </c>
      <c r="S1501" s="15">
        <v>63414846</v>
      </c>
    </row>
    <row r="1502" spans="1:19" s="15" customFormat="1" ht="15.6" x14ac:dyDescent="0.3">
      <c r="A1502" s="15" t="s">
        <v>11205</v>
      </c>
      <c r="B1502" s="15" t="s">
        <v>11206</v>
      </c>
      <c r="C1502" s="15" t="s">
        <v>11207</v>
      </c>
      <c r="D1502" s="15" t="s">
        <v>23</v>
      </c>
      <c r="E1502" s="15">
        <v>7.2</v>
      </c>
      <c r="F1502" s="15">
        <v>70</v>
      </c>
      <c r="G1502" s="15">
        <v>40288</v>
      </c>
      <c r="H1502" s="15" t="s">
        <v>8161</v>
      </c>
      <c r="I1502" s="15" t="s">
        <v>11208</v>
      </c>
      <c r="J1502" s="15">
        <v>156</v>
      </c>
      <c r="K1502" s="15" t="s">
        <v>11209</v>
      </c>
      <c r="L1502" s="15" t="s">
        <v>11210</v>
      </c>
      <c r="M1502" s="15">
        <v>40039</v>
      </c>
      <c r="N1502" s="15" t="s">
        <v>61</v>
      </c>
      <c r="O1502" s="15" t="s">
        <v>140</v>
      </c>
      <c r="P1502" s="15" t="s">
        <v>987</v>
      </c>
      <c r="Q1502" s="15" t="s">
        <v>11211</v>
      </c>
      <c r="R1502" s="15">
        <v>1200000</v>
      </c>
      <c r="S1502" s="15">
        <v>26484</v>
      </c>
    </row>
    <row r="1503" spans="1:19" s="15" customFormat="1" ht="15.6" x14ac:dyDescent="0.3">
      <c r="A1503" s="15" t="s">
        <v>11212</v>
      </c>
      <c r="B1503" s="15" t="s">
        <v>11213</v>
      </c>
      <c r="C1503" s="15" t="s">
        <v>11214</v>
      </c>
      <c r="D1503" s="15" t="s">
        <v>23</v>
      </c>
      <c r="E1503" s="15">
        <v>7.1</v>
      </c>
      <c r="F1503" s="15">
        <v>74</v>
      </c>
      <c r="G1503" s="15">
        <v>41023</v>
      </c>
      <c r="H1503" s="15" t="s">
        <v>390</v>
      </c>
      <c r="I1503" s="15" t="s">
        <v>11215</v>
      </c>
      <c r="J1503" s="15">
        <v>1838</v>
      </c>
      <c r="K1503" s="15" t="s">
        <v>11216</v>
      </c>
      <c r="L1503" s="15" t="s">
        <v>11217</v>
      </c>
      <c r="M1503" s="15">
        <v>40037</v>
      </c>
      <c r="N1503" s="15" t="s">
        <v>542</v>
      </c>
      <c r="O1503" s="15" t="s">
        <v>3922</v>
      </c>
      <c r="P1503" s="15" t="s">
        <v>2087</v>
      </c>
      <c r="R1503" s="15">
        <v>6500000</v>
      </c>
      <c r="S1503" s="15">
        <v>20205</v>
      </c>
    </row>
    <row r="1504" spans="1:19" s="15" customFormat="1" ht="15.6" x14ac:dyDescent="0.3">
      <c r="A1504" s="15" t="s">
        <v>11218</v>
      </c>
      <c r="B1504" s="15" t="s">
        <v>11219</v>
      </c>
      <c r="C1504" s="15" t="s">
        <v>11220</v>
      </c>
      <c r="D1504" s="15" t="s">
        <v>22</v>
      </c>
      <c r="E1504" s="15">
        <v>6.5</v>
      </c>
      <c r="F1504" s="15">
        <v>63</v>
      </c>
      <c r="G1504" s="15">
        <v>40176</v>
      </c>
      <c r="H1504" s="15" t="s">
        <v>292</v>
      </c>
      <c r="I1504" s="15" t="s">
        <v>11221</v>
      </c>
      <c r="J1504" s="15">
        <v>59542</v>
      </c>
      <c r="K1504" s="15" t="s">
        <v>11222</v>
      </c>
      <c r="L1504" s="15" t="s">
        <v>11223</v>
      </c>
      <c r="M1504" s="15">
        <v>40032</v>
      </c>
      <c r="N1504" s="15" t="s">
        <v>433</v>
      </c>
      <c r="O1504" s="15" t="s">
        <v>11224</v>
      </c>
      <c r="P1504" s="15" t="s">
        <v>150</v>
      </c>
      <c r="Q1504" s="15" t="s">
        <v>11225</v>
      </c>
      <c r="R1504" s="15">
        <v>14000000</v>
      </c>
      <c r="S1504" s="15">
        <v>15483540</v>
      </c>
    </row>
    <row r="1505" spans="1:19" s="15" customFormat="1" ht="15.6" x14ac:dyDescent="0.3">
      <c r="A1505" s="15" t="s">
        <v>11226</v>
      </c>
      <c r="B1505" s="15" t="s">
        <v>11227</v>
      </c>
      <c r="C1505" s="15" t="s">
        <v>11228</v>
      </c>
      <c r="D1505" s="15" t="s">
        <v>56</v>
      </c>
      <c r="E1505" s="15">
        <v>7</v>
      </c>
      <c r="F1505" s="15">
        <v>66</v>
      </c>
      <c r="G1505" s="15">
        <v>40155</v>
      </c>
      <c r="H1505" s="15" t="s">
        <v>6968</v>
      </c>
      <c r="I1505" s="15" t="s">
        <v>11229</v>
      </c>
      <c r="J1505" s="15">
        <v>85861</v>
      </c>
      <c r="K1505" s="15" t="s">
        <v>11230</v>
      </c>
      <c r="L1505" s="15" t="s">
        <v>11231</v>
      </c>
      <c r="M1505" s="15">
        <v>40032</v>
      </c>
      <c r="N1505" s="15" t="s">
        <v>101</v>
      </c>
      <c r="O1505" s="15" t="s">
        <v>526</v>
      </c>
      <c r="P1505" s="15" t="s">
        <v>11232</v>
      </c>
      <c r="Q1505" s="15" t="s">
        <v>11233</v>
      </c>
      <c r="R1505" s="15">
        <v>40000000</v>
      </c>
      <c r="S1505" s="15">
        <v>94125426</v>
      </c>
    </row>
    <row r="1506" spans="1:19" s="15" customFormat="1" ht="15.6" x14ac:dyDescent="0.3">
      <c r="A1506" s="15" t="s">
        <v>11234</v>
      </c>
      <c r="B1506" s="15" t="s">
        <v>11235</v>
      </c>
      <c r="C1506" s="15" t="s">
        <v>11236</v>
      </c>
      <c r="D1506" s="15" t="s">
        <v>22</v>
      </c>
      <c r="E1506" s="15">
        <v>6.7</v>
      </c>
      <c r="F1506" s="15">
        <v>40</v>
      </c>
      <c r="G1506" s="15">
        <v>40085</v>
      </c>
      <c r="H1506" s="15" t="s">
        <v>1791</v>
      </c>
      <c r="I1506" s="15" t="s">
        <v>11237</v>
      </c>
      <c r="J1506" s="15">
        <v>16985</v>
      </c>
      <c r="K1506" s="15" t="s">
        <v>11238</v>
      </c>
      <c r="L1506" s="15" t="s">
        <v>11239</v>
      </c>
      <c r="M1506" s="15">
        <v>40031</v>
      </c>
      <c r="N1506" s="15" t="s">
        <v>367</v>
      </c>
      <c r="O1506" s="15" t="s">
        <v>414</v>
      </c>
      <c r="P1506" s="15" t="s">
        <v>424</v>
      </c>
      <c r="Q1506" s="15" t="s">
        <v>11240</v>
      </c>
      <c r="R1506" s="15">
        <v>5100000</v>
      </c>
      <c r="S1506" s="15">
        <v>189332</v>
      </c>
    </row>
    <row r="1507" spans="1:19" s="15" customFormat="1" ht="15.6" x14ac:dyDescent="0.3">
      <c r="A1507" s="15" t="s">
        <v>11241</v>
      </c>
      <c r="B1507" s="15" t="s">
        <v>11242</v>
      </c>
      <c r="C1507" s="15" t="s">
        <v>11243</v>
      </c>
      <c r="D1507" s="15" t="s">
        <v>45</v>
      </c>
      <c r="E1507" s="15">
        <v>5.4</v>
      </c>
      <c r="F1507" s="15">
        <v>42</v>
      </c>
      <c r="G1507" s="15">
        <v>40120</v>
      </c>
      <c r="H1507" s="15" t="s">
        <v>144</v>
      </c>
      <c r="I1507" s="15" t="s">
        <v>11244</v>
      </c>
      <c r="J1507" s="15">
        <v>17821</v>
      </c>
      <c r="K1507" s="15" t="s">
        <v>11245</v>
      </c>
      <c r="L1507" s="15" t="s">
        <v>8805</v>
      </c>
      <c r="M1507" s="15">
        <v>40025</v>
      </c>
      <c r="N1507" s="15" t="s">
        <v>50</v>
      </c>
      <c r="O1507" s="15" t="s">
        <v>51</v>
      </c>
      <c r="P1507" s="15" t="s">
        <v>424</v>
      </c>
      <c r="Q1507" s="15" t="s">
        <v>11246</v>
      </c>
      <c r="R1507" s="15">
        <v>45000000</v>
      </c>
      <c r="S1507" s="15">
        <v>25200412</v>
      </c>
    </row>
    <row r="1508" spans="1:19" s="15" customFormat="1" ht="15.6" x14ac:dyDescent="0.3">
      <c r="A1508" s="15" t="s">
        <v>11247</v>
      </c>
      <c r="B1508" s="15" t="s">
        <v>11248</v>
      </c>
      <c r="C1508" s="15" t="s">
        <v>11249</v>
      </c>
      <c r="D1508" s="15" t="s">
        <v>22</v>
      </c>
      <c r="E1508" s="15">
        <v>6.3</v>
      </c>
      <c r="F1508" s="15">
        <v>60</v>
      </c>
      <c r="G1508" s="15">
        <v>40141</v>
      </c>
      <c r="H1508" s="15" t="s">
        <v>292</v>
      </c>
      <c r="I1508" s="15" t="s">
        <v>11250</v>
      </c>
      <c r="J1508" s="15">
        <v>104123</v>
      </c>
      <c r="K1508" s="15" t="s">
        <v>11251</v>
      </c>
      <c r="L1508" s="15" t="s">
        <v>2981</v>
      </c>
      <c r="M1508" s="15">
        <v>40025</v>
      </c>
      <c r="N1508" s="15" t="s">
        <v>483</v>
      </c>
      <c r="O1508" s="15" t="s">
        <v>414</v>
      </c>
      <c r="P1508" s="15" t="s">
        <v>468</v>
      </c>
      <c r="Q1508" s="15" t="s">
        <v>11252</v>
      </c>
      <c r="R1508" s="15">
        <v>75000000</v>
      </c>
      <c r="S1508" s="15">
        <v>51855045</v>
      </c>
    </row>
    <row r="1509" spans="1:19" s="15" customFormat="1" ht="15.6" x14ac:dyDescent="0.3">
      <c r="A1509" s="15" t="s">
        <v>11253</v>
      </c>
      <c r="B1509" s="15" t="s">
        <v>11254</v>
      </c>
      <c r="C1509" s="15" t="s">
        <v>11255</v>
      </c>
      <c r="D1509" s="15" t="s">
        <v>22</v>
      </c>
      <c r="E1509" s="15">
        <v>7.6</v>
      </c>
      <c r="F1509" s="15">
        <v>94</v>
      </c>
      <c r="G1509" s="15">
        <v>40190</v>
      </c>
      <c r="H1509" s="15" t="s">
        <v>513</v>
      </c>
      <c r="I1509" s="15" t="s">
        <v>11256</v>
      </c>
      <c r="J1509" s="15">
        <v>357233</v>
      </c>
      <c r="K1509" s="15" t="s">
        <v>11257</v>
      </c>
      <c r="L1509" s="15" t="s">
        <v>6587</v>
      </c>
      <c r="M1509" s="15">
        <v>40025</v>
      </c>
      <c r="N1509" s="15" t="s">
        <v>2727</v>
      </c>
      <c r="O1509" s="15" t="s">
        <v>621</v>
      </c>
      <c r="P1509" s="15" t="s">
        <v>11258</v>
      </c>
      <c r="Q1509" s="15" t="s">
        <v>11259</v>
      </c>
      <c r="R1509" s="15">
        <v>15000000</v>
      </c>
      <c r="S1509" s="15">
        <v>17017811</v>
      </c>
    </row>
    <row r="1510" spans="1:19" s="15" customFormat="1" ht="15.6" x14ac:dyDescent="0.3">
      <c r="A1510" s="15" t="s">
        <v>11260</v>
      </c>
      <c r="B1510" s="15" t="s">
        <v>11261</v>
      </c>
      <c r="C1510" s="15" t="s">
        <v>11262</v>
      </c>
      <c r="D1510" s="15" t="s">
        <v>45</v>
      </c>
      <c r="E1510" s="15">
        <v>5.0999999999999996</v>
      </c>
      <c r="F1510" s="15">
        <v>41</v>
      </c>
      <c r="G1510" s="15">
        <v>40162</v>
      </c>
      <c r="H1510" s="15" t="s">
        <v>227</v>
      </c>
      <c r="I1510" s="15" t="s">
        <v>11263</v>
      </c>
      <c r="J1510" s="15">
        <v>35270</v>
      </c>
      <c r="K1510" s="15" t="s">
        <v>11264</v>
      </c>
      <c r="L1510" s="15" t="s">
        <v>11265</v>
      </c>
      <c r="M1510" s="15">
        <v>40018</v>
      </c>
      <c r="N1510" s="15" t="s">
        <v>1257</v>
      </c>
      <c r="O1510" s="15" t="s">
        <v>507</v>
      </c>
      <c r="P1510" s="15" t="s">
        <v>92</v>
      </c>
      <c r="Q1510" s="15" t="s">
        <v>11266</v>
      </c>
      <c r="R1510" s="15">
        <v>150000000</v>
      </c>
      <c r="S1510" s="15">
        <v>119436770</v>
      </c>
    </row>
    <row r="1511" spans="1:19" s="15" customFormat="1" ht="15.6" x14ac:dyDescent="0.3">
      <c r="A1511" s="15" t="s">
        <v>11267</v>
      </c>
      <c r="B1511" s="15" t="s">
        <v>11268</v>
      </c>
      <c r="C1511" s="15" t="s">
        <v>11269</v>
      </c>
      <c r="D1511" s="15" t="s">
        <v>22</v>
      </c>
      <c r="E1511" s="15">
        <v>6.5</v>
      </c>
      <c r="F1511" s="15">
        <v>28</v>
      </c>
      <c r="G1511" s="15">
        <v>40127</v>
      </c>
      <c r="H1511" s="15" t="s">
        <v>6968</v>
      </c>
      <c r="I1511" s="15" t="s">
        <v>11270</v>
      </c>
      <c r="J1511" s="15">
        <v>175192</v>
      </c>
      <c r="K1511" s="15" t="s">
        <v>11271</v>
      </c>
      <c r="L1511" s="15" t="s">
        <v>5856</v>
      </c>
      <c r="M1511" s="15">
        <v>40018</v>
      </c>
      <c r="N1511" s="15" t="s">
        <v>203</v>
      </c>
      <c r="O1511" s="15" t="s">
        <v>1995</v>
      </c>
      <c r="P1511" s="15" t="s">
        <v>4839</v>
      </c>
      <c r="Q1511" s="15" t="s">
        <v>11272</v>
      </c>
      <c r="R1511" s="15">
        <v>38000000</v>
      </c>
      <c r="S1511" s="15">
        <v>88915214</v>
      </c>
    </row>
    <row r="1512" spans="1:19" s="15" customFormat="1" ht="15.6" x14ac:dyDescent="0.3">
      <c r="A1512" s="15" t="s">
        <v>11273</v>
      </c>
      <c r="B1512" s="15" t="s">
        <v>11274</v>
      </c>
      <c r="C1512" s="15" t="s">
        <v>11275</v>
      </c>
      <c r="D1512" s="15" t="s">
        <v>45</v>
      </c>
      <c r="E1512" s="15">
        <v>7.5</v>
      </c>
      <c r="F1512" s="15">
        <v>78</v>
      </c>
      <c r="G1512" s="15">
        <v>40155</v>
      </c>
      <c r="H1512" s="15" t="s">
        <v>164</v>
      </c>
      <c r="I1512" s="15" t="s">
        <v>11276</v>
      </c>
      <c r="J1512" s="15">
        <v>357718</v>
      </c>
      <c r="K1512" s="15" t="s">
        <v>11277</v>
      </c>
      <c r="L1512" s="15" t="s">
        <v>878</v>
      </c>
      <c r="M1512" s="15">
        <v>40009</v>
      </c>
      <c r="N1512" s="15" t="s">
        <v>5704</v>
      </c>
      <c r="O1512" s="15" t="s">
        <v>879</v>
      </c>
      <c r="P1512" s="15" t="s">
        <v>11278</v>
      </c>
      <c r="Q1512" s="15" t="s">
        <v>11279</v>
      </c>
      <c r="R1512" s="15">
        <v>250000000</v>
      </c>
      <c r="S1512" s="15">
        <v>301959197</v>
      </c>
    </row>
    <row r="1513" spans="1:19" s="15" customFormat="1" ht="15.6" x14ac:dyDescent="0.3">
      <c r="A1513" s="15" t="s">
        <v>11280</v>
      </c>
      <c r="B1513" s="15" t="s">
        <v>11281</v>
      </c>
      <c r="C1513" s="15" t="s">
        <v>11282</v>
      </c>
      <c r="D1513" s="15" t="s">
        <v>56</v>
      </c>
      <c r="E1513" s="15">
        <v>5.9</v>
      </c>
      <c r="F1513" s="15">
        <v>35</v>
      </c>
      <c r="G1513" s="15">
        <v>40169</v>
      </c>
      <c r="H1513" s="15" t="s">
        <v>3693</v>
      </c>
      <c r="I1513" s="15" t="s">
        <v>11283</v>
      </c>
      <c r="J1513" s="15">
        <v>11123</v>
      </c>
      <c r="K1513" s="15" t="s">
        <v>11284</v>
      </c>
      <c r="L1513" s="15" t="s">
        <v>11285</v>
      </c>
      <c r="M1513" s="15">
        <v>40004</v>
      </c>
      <c r="N1513" s="15" t="s">
        <v>1461</v>
      </c>
      <c r="O1513" s="15" t="s">
        <v>1042</v>
      </c>
      <c r="P1513" s="15" t="s">
        <v>23</v>
      </c>
      <c r="Q1513" s="15" t="s">
        <v>11286</v>
      </c>
      <c r="R1513" s="15">
        <v>25000000</v>
      </c>
      <c r="S1513" s="15">
        <v>32409</v>
      </c>
    </row>
    <row r="1514" spans="1:19" s="15" customFormat="1" ht="15.6" x14ac:dyDescent="0.3">
      <c r="A1514" s="15" t="s">
        <v>11287</v>
      </c>
      <c r="B1514" s="15" t="s">
        <v>11288</v>
      </c>
      <c r="C1514" s="15" t="s">
        <v>11289</v>
      </c>
      <c r="D1514" s="15" t="s">
        <v>56</v>
      </c>
      <c r="E1514" s="15">
        <v>5.3</v>
      </c>
      <c r="F1514" s="15">
        <v>32</v>
      </c>
      <c r="G1514" s="15">
        <v>40120</v>
      </c>
      <c r="H1514" s="15" t="s">
        <v>144</v>
      </c>
      <c r="I1514" s="15" t="s">
        <v>11290</v>
      </c>
      <c r="J1514" s="15">
        <v>29672</v>
      </c>
      <c r="K1514" s="15" t="s">
        <v>11291</v>
      </c>
      <c r="L1514" s="15" t="s">
        <v>2953</v>
      </c>
      <c r="M1514" s="15">
        <v>40004</v>
      </c>
      <c r="N1514" s="15" t="s">
        <v>1144</v>
      </c>
      <c r="O1514" s="15" t="s">
        <v>1995</v>
      </c>
      <c r="P1514" s="15" t="s">
        <v>92</v>
      </c>
      <c r="Q1514" s="15" t="s">
        <v>11292</v>
      </c>
      <c r="R1514" s="15">
        <v>18000000</v>
      </c>
      <c r="S1514" s="15">
        <v>14793904</v>
      </c>
    </row>
    <row r="1515" spans="1:19" s="15" customFormat="1" ht="15.6" x14ac:dyDescent="0.3">
      <c r="A1515" s="15" t="s">
        <v>11293</v>
      </c>
      <c r="B1515" s="15" t="s">
        <v>11294</v>
      </c>
      <c r="C1515" s="15" t="s">
        <v>11295</v>
      </c>
      <c r="D1515" s="15" t="s">
        <v>22</v>
      </c>
      <c r="E1515" s="15">
        <v>7.9</v>
      </c>
      <c r="F1515" s="15">
        <v>67</v>
      </c>
      <c r="G1515" s="15">
        <v>40190</v>
      </c>
      <c r="H1515" s="15" t="s">
        <v>209</v>
      </c>
      <c r="I1515" s="15" t="s">
        <v>11296</v>
      </c>
      <c r="J1515" s="15">
        <v>281754</v>
      </c>
      <c r="K1515" s="15" t="s">
        <v>11297</v>
      </c>
      <c r="L1515" s="15" t="s">
        <v>1611</v>
      </c>
      <c r="M1515" s="15">
        <v>40004</v>
      </c>
      <c r="N1515" s="15" t="s">
        <v>121</v>
      </c>
      <c r="O1515" s="15" t="s">
        <v>896</v>
      </c>
      <c r="P1515" s="15" t="s">
        <v>11298</v>
      </c>
      <c r="Q1515" s="15" t="s">
        <v>11299</v>
      </c>
      <c r="R1515" s="15">
        <v>5000000</v>
      </c>
      <c r="S1515" s="15">
        <v>5009677</v>
      </c>
    </row>
    <row r="1516" spans="1:19" s="15" customFormat="1" ht="15.6" x14ac:dyDescent="0.3">
      <c r="A1516" s="15" t="s">
        <v>11300</v>
      </c>
      <c r="B1516" s="15" t="s">
        <v>11301</v>
      </c>
      <c r="C1516" s="15" t="s">
        <v>11302</v>
      </c>
      <c r="D1516" s="15" t="s">
        <v>22</v>
      </c>
      <c r="E1516" s="15">
        <v>5.5</v>
      </c>
      <c r="F1516" s="15">
        <v>66</v>
      </c>
      <c r="G1516" s="15">
        <v>40085</v>
      </c>
      <c r="H1516" s="15" t="s">
        <v>1092</v>
      </c>
      <c r="I1516" s="15" t="s">
        <v>11303</v>
      </c>
      <c r="J1516" s="15">
        <v>14360</v>
      </c>
      <c r="K1516" s="15" t="s">
        <v>11304</v>
      </c>
      <c r="L1516" s="15" t="s">
        <v>6517</v>
      </c>
      <c r="M1516" s="15">
        <v>40002</v>
      </c>
      <c r="N1516" s="15" t="s">
        <v>1231</v>
      </c>
      <c r="O1516" s="15" t="s">
        <v>306</v>
      </c>
      <c r="P1516" s="15" t="s">
        <v>150</v>
      </c>
      <c r="Q1516" s="15" t="s">
        <v>11305</v>
      </c>
      <c r="R1516" s="15">
        <v>1700000</v>
      </c>
      <c r="S1516" s="15">
        <v>695417</v>
      </c>
    </row>
    <row r="1517" spans="1:19" s="15" customFormat="1" ht="15.6" x14ac:dyDescent="0.3">
      <c r="A1517" s="15" t="s">
        <v>11306</v>
      </c>
      <c r="B1517" s="15" t="s">
        <v>11307</v>
      </c>
      <c r="C1517" s="15" t="s">
        <v>11308</v>
      </c>
      <c r="D1517" s="15" t="s">
        <v>1124</v>
      </c>
      <c r="E1517" s="15">
        <v>6.7</v>
      </c>
      <c r="F1517" s="15">
        <v>68</v>
      </c>
      <c r="G1517" s="15">
        <v>41198</v>
      </c>
      <c r="H1517" s="15" t="s">
        <v>2461</v>
      </c>
      <c r="I1517" s="15" t="s">
        <v>11309</v>
      </c>
      <c r="J1517" s="15">
        <v>2030</v>
      </c>
      <c r="K1517" s="15" t="s">
        <v>11310</v>
      </c>
      <c r="L1517" s="15" t="s">
        <v>11311</v>
      </c>
      <c r="M1517" s="15">
        <v>39996</v>
      </c>
      <c r="N1517" s="15" t="s">
        <v>61</v>
      </c>
      <c r="O1517" s="15" t="s">
        <v>306</v>
      </c>
      <c r="P1517" s="15" t="s">
        <v>1079</v>
      </c>
      <c r="Q1517" s="15" t="s">
        <v>11312</v>
      </c>
      <c r="R1517" s="15">
        <v>3500000</v>
      </c>
      <c r="S1517" s="15">
        <v>5480</v>
      </c>
    </row>
    <row r="1518" spans="1:19" s="15" customFormat="1" ht="15.6" x14ac:dyDescent="0.3">
      <c r="A1518" s="15" t="s">
        <v>11313</v>
      </c>
      <c r="B1518" s="15" t="s">
        <v>11314</v>
      </c>
      <c r="C1518" s="15" t="s">
        <v>11315</v>
      </c>
      <c r="D1518" s="15" t="s">
        <v>45</v>
      </c>
      <c r="E1518" s="15">
        <v>7</v>
      </c>
      <c r="F1518" s="15">
        <v>50</v>
      </c>
      <c r="G1518" s="15">
        <v>40113</v>
      </c>
      <c r="H1518" s="15" t="s">
        <v>11316</v>
      </c>
      <c r="I1518" s="15" t="s">
        <v>11317</v>
      </c>
      <c r="J1518" s="15">
        <v>181168</v>
      </c>
      <c r="K1518" s="15" t="s">
        <v>11318</v>
      </c>
      <c r="L1518" s="15" t="s">
        <v>11319</v>
      </c>
      <c r="M1518" s="15">
        <v>39995</v>
      </c>
      <c r="N1518" s="15" t="s">
        <v>79</v>
      </c>
      <c r="O1518" s="15" t="s">
        <v>507</v>
      </c>
      <c r="P1518" s="15" t="s">
        <v>6942</v>
      </c>
      <c r="Q1518" s="15" t="s">
        <v>11320</v>
      </c>
      <c r="R1518" s="15">
        <v>90000000</v>
      </c>
      <c r="S1518" s="15">
        <v>196573705</v>
      </c>
    </row>
    <row r="1519" spans="1:19" s="15" customFormat="1" ht="15.6" x14ac:dyDescent="0.3">
      <c r="A1519" s="15" t="s">
        <v>11321</v>
      </c>
      <c r="B1519" s="15" t="s">
        <v>11322</v>
      </c>
      <c r="C1519" s="15" t="s">
        <v>11323</v>
      </c>
      <c r="D1519" s="15" t="s">
        <v>22</v>
      </c>
      <c r="E1519" s="15">
        <v>7</v>
      </c>
      <c r="F1519" s="15">
        <v>70</v>
      </c>
      <c r="G1519" s="15">
        <v>40155</v>
      </c>
      <c r="H1519" s="15" t="s">
        <v>2443</v>
      </c>
      <c r="I1519" s="15" t="s">
        <v>11324</v>
      </c>
      <c r="J1519" s="15">
        <v>243540</v>
      </c>
      <c r="K1519" s="15" t="s">
        <v>11325</v>
      </c>
      <c r="L1519" s="15" t="s">
        <v>3688</v>
      </c>
      <c r="M1519" s="15">
        <v>39995</v>
      </c>
      <c r="N1519" s="15" t="s">
        <v>1128</v>
      </c>
      <c r="O1519" s="15" t="s">
        <v>1489</v>
      </c>
      <c r="P1519" s="15" t="s">
        <v>242</v>
      </c>
      <c r="Q1519" s="15" t="s">
        <v>11326</v>
      </c>
      <c r="R1519" s="15">
        <v>100000000</v>
      </c>
      <c r="S1519" s="15">
        <v>97104620</v>
      </c>
    </row>
    <row r="1520" spans="1:19" s="15" customFormat="1" ht="15.6" x14ac:dyDescent="0.3">
      <c r="A1520" s="15" t="s">
        <v>11327</v>
      </c>
      <c r="B1520" s="15" t="s">
        <v>11328</v>
      </c>
      <c r="C1520" s="15" t="s">
        <v>11329</v>
      </c>
      <c r="D1520" s="15" t="s">
        <v>56</v>
      </c>
      <c r="E1520" s="15">
        <v>7.4</v>
      </c>
      <c r="F1520" s="15">
        <v>51</v>
      </c>
      <c r="G1520" s="15">
        <v>40134</v>
      </c>
      <c r="H1520" s="15" t="s">
        <v>164</v>
      </c>
      <c r="I1520" s="15" t="s">
        <v>11330</v>
      </c>
      <c r="J1520" s="15">
        <v>79487</v>
      </c>
      <c r="K1520" s="15" t="s">
        <v>11331</v>
      </c>
      <c r="L1520" s="15" t="s">
        <v>4793</v>
      </c>
      <c r="M1520" s="15">
        <v>39990</v>
      </c>
      <c r="N1520" s="15" t="s">
        <v>542</v>
      </c>
      <c r="O1520" s="15" t="s">
        <v>306</v>
      </c>
      <c r="P1520" s="15" t="s">
        <v>5445</v>
      </c>
      <c r="Q1520" s="15" t="s">
        <v>11332</v>
      </c>
      <c r="R1520" s="15">
        <v>30000000</v>
      </c>
      <c r="S1520" s="15">
        <v>49200230</v>
      </c>
    </row>
    <row r="1521" spans="1:19" s="15" customFormat="1" ht="15.6" x14ac:dyDescent="0.3">
      <c r="A1521" s="15" t="s">
        <v>11333</v>
      </c>
      <c r="B1521" s="15" t="s">
        <v>11334</v>
      </c>
      <c r="C1521" s="15" t="s">
        <v>11335</v>
      </c>
      <c r="D1521" s="15" t="s">
        <v>22</v>
      </c>
      <c r="E1521" s="15">
        <v>7.1</v>
      </c>
      <c r="F1521" s="15">
        <v>58</v>
      </c>
      <c r="G1521" s="15">
        <v>40085</v>
      </c>
      <c r="H1521" s="15" t="s">
        <v>34</v>
      </c>
      <c r="I1521" s="15" t="s">
        <v>11336</v>
      </c>
      <c r="J1521" s="15">
        <v>47474</v>
      </c>
      <c r="K1521" s="15" t="s">
        <v>11337</v>
      </c>
      <c r="L1521" s="15" t="s">
        <v>6782</v>
      </c>
      <c r="M1521" s="15">
        <v>39990</v>
      </c>
      <c r="N1521" s="15" t="s">
        <v>433</v>
      </c>
      <c r="O1521" s="15" t="s">
        <v>214</v>
      </c>
      <c r="P1521" s="15" t="s">
        <v>11338</v>
      </c>
      <c r="Q1521" s="15" t="s">
        <v>11339</v>
      </c>
      <c r="R1521" s="15">
        <v>17000000</v>
      </c>
      <c r="S1521" s="15">
        <v>9451946</v>
      </c>
    </row>
    <row r="1522" spans="1:19" s="15" customFormat="1" ht="15.6" x14ac:dyDescent="0.3">
      <c r="A1522" s="15" t="s">
        <v>11340</v>
      </c>
      <c r="B1522" s="15" t="s">
        <v>11341</v>
      </c>
      <c r="C1522" s="15" t="s">
        <v>11342</v>
      </c>
      <c r="D1522" s="15" t="s">
        <v>56</v>
      </c>
      <c r="E1522" s="15">
        <v>6</v>
      </c>
      <c r="F1522" s="15">
        <v>35</v>
      </c>
      <c r="G1522" s="15">
        <v>40106</v>
      </c>
      <c r="H1522" s="15" t="s">
        <v>7479</v>
      </c>
      <c r="I1522" s="15" t="s">
        <v>11343</v>
      </c>
      <c r="J1522" s="15">
        <v>342103</v>
      </c>
      <c r="K1522" s="15" t="s">
        <v>11344</v>
      </c>
      <c r="L1522" s="15" t="s">
        <v>110</v>
      </c>
      <c r="M1522" s="15">
        <v>39988</v>
      </c>
      <c r="N1522" s="15" t="s">
        <v>3802</v>
      </c>
      <c r="O1522" s="15" t="s">
        <v>112</v>
      </c>
      <c r="P1522" s="15" t="s">
        <v>11345</v>
      </c>
      <c r="Q1522" s="15" t="s">
        <v>11346</v>
      </c>
      <c r="R1522" s="15">
        <v>200000000</v>
      </c>
      <c r="S1522" s="15">
        <v>402111870</v>
      </c>
    </row>
    <row r="1523" spans="1:19" s="15" customFormat="1" ht="15.6" x14ac:dyDescent="0.3">
      <c r="A1523" s="15" t="s">
        <v>11347</v>
      </c>
      <c r="B1523" s="15" t="s">
        <v>11348</v>
      </c>
      <c r="C1523" s="15" t="s">
        <v>11349</v>
      </c>
      <c r="D1523" s="15" t="s">
        <v>56</v>
      </c>
      <c r="E1523" s="15">
        <v>6.7</v>
      </c>
      <c r="F1523" s="15">
        <v>48</v>
      </c>
      <c r="G1523" s="15">
        <v>40099</v>
      </c>
      <c r="H1523" s="15" t="s">
        <v>227</v>
      </c>
      <c r="I1523" s="15" t="s">
        <v>11350</v>
      </c>
      <c r="J1523" s="15">
        <v>246025</v>
      </c>
      <c r="K1523" s="15" t="s">
        <v>11351</v>
      </c>
      <c r="L1523" s="15" t="s">
        <v>6655</v>
      </c>
      <c r="M1523" s="15">
        <v>39983</v>
      </c>
      <c r="N1523" s="15" t="s">
        <v>689</v>
      </c>
      <c r="O1523" s="15" t="s">
        <v>214</v>
      </c>
      <c r="P1523" s="15" t="s">
        <v>11352</v>
      </c>
      <c r="Q1523" s="15" t="s">
        <v>11353</v>
      </c>
      <c r="R1523" s="15">
        <v>40000000</v>
      </c>
      <c r="S1523" s="15">
        <v>163958031</v>
      </c>
    </row>
    <row r="1524" spans="1:19" s="15" customFormat="1" ht="15.6" x14ac:dyDescent="0.3">
      <c r="A1524" s="15" t="s">
        <v>11354</v>
      </c>
      <c r="B1524" s="15" t="s">
        <v>11355</v>
      </c>
      <c r="C1524" s="15" t="s">
        <v>11356</v>
      </c>
      <c r="D1524" s="15" t="s">
        <v>56</v>
      </c>
      <c r="E1524" s="15">
        <v>6.8</v>
      </c>
      <c r="F1524" s="15">
        <v>55</v>
      </c>
      <c r="G1524" s="15">
        <v>40085</v>
      </c>
      <c r="H1524" s="15" t="s">
        <v>513</v>
      </c>
      <c r="I1524" s="15" t="s">
        <v>11357</v>
      </c>
      <c r="J1524" s="15">
        <v>43605</v>
      </c>
      <c r="K1524" s="15" t="s">
        <v>11358</v>
      </c>
      <c r="L1524" s="15" t="s">
        <v>7021</v>
      </c>
      <c r="M1524" s="15">
        <v>39983</v>
      </c>
      <c r="N1524" s="15" t="s">
        <v>1343</v>
      </c>
      <c r="O1524" s="15" t="s">
        <v>1514</v>
      </c>
      <c r="P1524" s="15" t="s">
        <v>468</v>
      </c>
      <c r="Q1524" s="15" t="s">
        <v>11359</v>
      </c>
      <c r="R1524" s="15">
        <v>20000000</v>
      </c>
      <c r="S1524" s="15">
        <v>3519627</v>
      </c>
    </row>
    <row r="1525" spans="1:19" s="15" customFormat="1" ht="15.6" x14ac:dyDescent="0.3">
      <c r="A1525" s="15" t="s">
        <v>11360</v>
      </c>
      <c r="B1525" s="15" t="s">
        <v>11361</v>
      </c>
      <c r="C1525" s="15" t="s">
        <v>11362</v>
      </c>
      <c r="D1525" s="15" t="s">
        <v>56</v>
      </c>
      <c r="E1525" s="15">
        <v>4.5</v>
      </c>
      <c r="F1525" s="15">
        <v>39</v>
      </c>
      <c r="G1525" s="15">
        <v>40274</v>
      </c>
      <c r="H1525" s="15" t="s">
        <v>11363</v>
      </c>
      <c r="I1525" s="15" t="s">
        <v>11364</v>
      </c>
      <c r="J1525" s="15">
        <v>159</v>
      </c>
      <c r="K1525" s="15" t="s">
        <v>11365</v>
      </c>
      <c r="L1525" s="15" t="s">
        <v>9563</v>
      </c>
      <c r="M1525" s="15">
        <v>39983</v>
      </c>
      <c r="N1525" s="15" t="s">
        <v>629</v>
      </c>
      <c r="O1525" s="15" t="s">
        <v>214</v>
      </c>
      <c r="P1525" s="15" t="s">
        <v>23</v>
      </c>
      <c r="Q1525" s="15" t="s">
        <v>11366</v>
      </c>
      <c r="R1525" s="15">
        <v>2000000</v>
      </c>
      <c r="S1525" s="15">
        <v>194316</v>
      </c>
    </row>
    <row r="1526" spans="1:19" s="15" customFormat="1" ht="15.6" x14ac:dyDescent="0.3">
      <c r="A1526" s="15" t="s">
        <v>11367</v>
      </c>
      <c r="B1526" s="15" t="s">
        <v>11368</v>
      </c>
      <c r="C1526" s="15" t="s">
        <v>11369</v>
      </c>
      <c r="D1526" s="15" t="s">
        <v>56</v>
      </c>
      <c r="E1526" s="15">
        <v>4.9000000000000004</v>
      </c>
      <c r="F1526" s="15">
        <v>34</v>
      </c>
      <c r="G1526" s="15">
        <v>40092</v>
      </c>
      <c r="H1526" s="15" t="s">
        <v>86</v>
      </c>
      <c r="I1526" s="15" t="s">
        <v>11370</v>
      </c>
      <c r="J1526" s="15">
        <v>80006</v>
      </c>
      <c r="K1526" s="15" t="s">
        <v>11371</v>
      </c>
      <c r="L1526" s="15" t="s">
        <v>11372</v>
      </c>
      <c r="M1526" s="15">
        <v>39983</v>
      </c>
      <c r="N1526" s="15" t="s">
        <v>121</v>
      </c>
      <c r="O1526" s="15" t="s">
        <v>2946</v>
      </c>
      <c r="P1526" s="15" t="s">
        <v>150</v>
      </c>
      <c r="Q1526" s="15" t="s">
        <v>11373</v>
      </c>
      <c r="R1526" s="15">
        <v>60000000</v>
      </c>
      <c r="S1526" s="15">
        <v>43337279</v>
      </c>
    </row>
    <row r="1527" spans="1:19" s="15" customFormat="1" ht="15.6" x14ac:dyDescent="0.3">
      <c r="A1527" s="15" t="s">
        <v>11374</v>
      </c>
      <c r="B1527" s="15" t="s">
        <v>11375</v>
      </c>
      <c r="C1527" s="15" t="s">
        <v>11376</v>
      </c>
      <c r="D1527" s="15" t="s">
        <v>45</v>
      </c>
      <c r="E1527" s="15">
        <v>5.6</v>
      </c>
      <c r="F1527" s="15">
        <v>54</v>
      </c>
      <c r="G1527" s="15">
        <v>40092</v>
      </c>
      <c r="H1527" s="15" t="s">
        <v>5273</v>
      </c>
      <c r="I1527" s="15" t="s">
        <v>11377</v>
      </c>
      <c r="J1527" s="15">
        <v>11213</v>
      </c>
      <c r="K1527" s="15" t="s">
        <v>11378</v>
      </c>
      <c r="L1527" s="15" t="s">
        <v>11379</v>
      </c>
      <c r="M1527" s="15">
        <v>39976</v>
      </c>
      <c r="N1527" s="15" t="s">
        <v>559</v>
      </c>
      <c r="O1527" s="15" t="s">
        <v>602</v>
      </c>
      <c r="P1527" s="15" t="s">
        <v>29</v>
      </c>
      <c r="Q1527" s="15" t="s">
        <v>11380</v>
      </c>
      <c r="R1527" s="15">
        <v>55000000</v>
      </c>
      <c r="S1527" s="15">
        <v>16088610</v>
      </c>
    </row>
    <row r="1528" spans="1:19" s="15" customFormat="1" ht="15.6" x14ac:dyDescent="0.3">
      <c r="A1528" s="15" t="s">
        <v>11381</v>
      </c>
      <c r="B1528" s="15" t="s">
        <v>11382</v>
      </c>
      <c r="C1528" s="15" t="s">
        <v>11383</v>
      </c>
      <c r="D1528" s="15" t="s">
        <v>22</v>
      </c>
      <c r="E1528" s="15">
        <v>5.7</v>
      </c>
      <c r="F1528" s="15">
        <v>32</v>
      </c>
      <c r="G1528" s="15">
        <v>40372</v>
      </c>
      <c r="H1528" s="15" t="s">
        <v>11384</v>
      </c>
      <c r="I1528" s="15" t="s">
        <v>11385</v>
      </c>
      <c r="J1528" s="15">
        <v>2606</v>
      </c>
      <c r="K1528" s="15" t="s">
        <v>11386</v>
      </c>
      <c r="L1528" s="15" t="s">
        <v>11387</v>
      </c>
      <c r="M1528" s="15">
        <v>39974</v>
      </c>
      <c r="N1528" s="15" t="s">
        <v>240</v>
      </c>
      <c r="O1528" s="15" t="s">
        <v>414</v>
      </c>
      <c r="P1528" s="15" t="s">
        <v>23</v>
      </c>
      <c r="Q1528" s="15" t="s">
        <v>11388</v>
      </c>
      <c r="R1528" s="15">
        <v>3800000</v>
      </c>
      <c r="S1528" s="15">
        <v>102645</v>
      </c>
    </row>
    <row r="1529" spans="1:19" s="15" customFormat="1" ht="15.6" x14ac:dyDescent="0.3">
      <c r="A1529" s="15" t="s">
        <v>11389</v>
      </c>
      <c r="B1529" s="15" t="s">
        <v>11390</v>
      </c>
      <c r="C1529" s="15" t="s">
        <v>11391</v>
      </c>
      <c r="D1529" s="15" t="s">
        <v>22</v>
      </c>
      <c r="E1529" s="15">
        <v>7.8</v>
      </c>
      <c r="F1529" s="15">
        <v>73</v>
      </c>
      <c r="G1529" s="15">
        <v>40162</v>
      </c>
      <c r="H1529" s="15" t="s">
        <v>164</v>
      </c>
      <c r="I1529" s="15" t="s">
        <v>6161</v>
      </c>
      <c r="J1529" s="15">
        <v>620174</v>
      </c>
      <c r="K1529" s="15" t="s">
        <v>11392</v>
      </c>
      <c r="L1529" s="15" t="s">
        <v>1342</v>
      </c>
      <c r="M1529" s="15">
        <v>39969</v>
      </c>
      <c r="N1529" s="15" t="s">
        <v>286</v>
      </c>
      <c r="O1529" s="15" t="s">
        <v>492</v>
      </c>
      <c r="P1529" s="15" t="s">
        <v>11393</v>
      </c>
      <c r="Q1529" s="15" t="s">
        <v>11394</v>
      </c>
      <c r="R1529" s="15">
        <v>35000000</v>
      </c>
      <c r="S1529" s="15">
        <v>277322503</v>
      </c>
    </row>
    <row r="1530" spans="1:19" s="15" customFormat="1" ht="15.6" x14ac:dyDescent="0.3">
      <c r="A1530" s="15" t="s">
        <v>11395</v>
      </c>
      <c r="B1530" s="15" t="s">
        <v>11396</v>
      </c>
      <c r="C1530" s="15" t="s">
        <v>11397</v>
      </c>
      <c r="D1530" s="15" t="s">
        <v>56</v>
      </c>
      <c r="E1530" s="15">
        <v>5.4</v>
      </c>
      <c r="F1530" s="15">
        <v>32</v>
      </c>
      <c r="G1530" s="15">
        <v>40099</v>
      </c>
      <c r="H1530" s="15" t="s">
        <v>292</v>
      </c>
      <c r="I1530" s="15" t="s">
        <v>11398</v>
      </c>
      <c r="J1530" s="15">
        <v>54594</v>
      </c>
      <c r="K1530" s="15" t="s">
        <v>11399</v>
      </c>
      <c r="L1530" s="15" t="s">
        <v>11400</v>
      </c>
      <c r="M1530" s="15">
        <v>39969</v>
      </c>
      <c r="N1530" s="15" t="s">
        <v>1144</v>
      </c>
      <c r="O1530" s="15" t="s">
        <v>9099</v>
      </c>
      <c r="P1530" s="15" t="s">
        <v>1119</v>
      </c>
      <c r="Q1530" s="15" t="s">
        <v>11401</v>
      </c>
      <c r="R1530" s="15">
        <v>100000000</v>
      </c>
      <c r="S1530" s="15">
        <v>49438370</v>
      </c>
    </row>
    <row r="1531" spans="1:19" s="15" customFormat="1" ht="15.6" x14ac:dyDescent="0.3">
      <c r="A1531" s="15" t="s">
        <v>11402</v>
      </c>
      <c r="B1531" s="15" t="s">
        <v>11403</v>
      </c>
      <c r="C1531" s="15" t="s">
        <v>11404</v>
      </c>
      <c r="D1531" s="15" t="s">
        <v>56</v>
      </c>
      <c r="E1531" s="15">
        <v>5.9</v>
      </c>
      <c r="F1531" s="15">
        <v>34</v>
      </c>
      <c r="G1531" s="15">
        <v>40092</v>
      </c>
      <c r="H1531" s="15" t="s">
        <v>301</v>
      </c>
      <c r="I1531" s="15" t="s">
        <v>11405</v>
      </c>
      <c r="J1531" s="15">
        <v>16058</v>
      </c>
      <c r="K1531" s="15" t="s">
        <v>11406</v>
      </c>
      <c r="L1531" s="15" t="s">
        <v>11407</v>
      </c>
      <c r="M1531" s="15">
        <v>39969</v>
      </c>
      <c r="N1531" s="15" t="s">
        <v>629</v>
      </c>
      <c r="O1531" s="15" t="s">
        <v>1995</v>
      </c>
      <c r="P1531" s="15" t="s">
        <v>150</v>
      </c>
      <c r="Q1531" s="15" t="s">
        <v>11408</v>
      </c>
      <c r="R1531" s="15">
        <v>17000000</v>
      </c>
      <c r="S1531" s="15">
        <v>8662318</v>
      </c>
    </row>
    <row r="1532" spans="1:19" s="15" customFormat="1" ht="15.6" x14ac:dyDescent="0.3">
      <c r="A1532" s="15" t="s">
        <v>11409</v>
      </c>
      <c r="B1532" s="15" t="s">
        <v>11410</v>
      </c>
      <c r="C1532" s="15" t="s">
        <v>11411</v>
      </c>
      <c r="D1532" s="15" t="s">
        <v>22</v>
      </c>
      <c r="E1532" s="15">
        <v>5.3</v>
      </c>
      <c r="F1532" s="15">
        <v>28</v>
      </c>
      <c r="G1532" s="15">
        <v>40106</v>
      </c>
      <c r="H1532" s="15" t="s">
        <v>2740</v>
      </c>
      <c r="I1532" s="15" t="s">
        <v>11412</v>
      </c>
      <c r="J1532" s="15">
        <v>13523</v>
      </c>
      <c r="K1532" s="15" t="s">
        <v>11413</v>
      </c>
      <c r="L1532" s="15" t="s">
        <v>11414</v>
      </c>
      <c r="M1532" s="15">
        <v>39968</v>
      </c>
      <c r="N1532" s="15" t="s">
        <v>194</v>
      </c>
      <c r="O1532" s="15" t="s">
        <v>2321</v>
      </c>
      <c r="P1532" s="15" t="s">
        <v>23</v>
      </c>
      <c r="Q1532" s="15" t="s">
        <v>11415</v>
      </c>
      <c r="R1532" s="15">
        <v>30000000</v>
      </c>
      <c r="S1532" s="15">
        <v>256681</v>
      </c>
    </row>
    <row r="1533" spans="1:19" s="15" customFormat="1" ht="15.6" x14ac:dyDescent="0.3">
      <c r="A1533" s="15" t="s">
        <v>11416</v>
      </c>
      <c r="B1533" s="15" t="s">
        <v>11417</v>
      </c>
      <c r="C1533" s="15" t="s">
        <v>11418</v>
      </c>
      <c r="D1533" s="15" t="s">
        <v>56</v>
      </c>
      <c r="E1533" s="15">
        <v>6.6</v>
      </c>
      <c r="F1533" s="15">
        <v>83</v>
      </c>
      <c r="G1533" s="15">
        <v>40099</v>
      </c>
      <c r="H1533" s="15" t="s">
        <v>292</v>
      </c>
      <c r="I1533" s="15" t="s">
        <v>11419</v>
      </c>
      <c r="J1533" s="15">
        <v>166080</v>
      </c>
      <c r="K1533" s="15" t="s">
        <v>11420</v>
      </c>
      <c r="L1533" s="15" t="s">
        <v>6399</v>
      </c>
      <c r="M1533" s="15">
        <v>39962</v>
      </c>
      <c r="N1533" s="15" t="s">
        <v>449</v>
      </c>
      <c r="O1533" s="15" t="s">
        <v>610</v>
      </c>
      <c r="P1533" s="15" t="s">
        <v>3535</v>
      </c>
      <c r="Q1533" s="15" t="s">
        <v>11421</v>
      </c>
      <c r="R1533" s="15">
        <v>30000000</v>
      </c>
      <c r="S1533" s="15">
        <v>42100625</v>
      </c>
    </row>
    <row r="1534" spans="1:19" s="15" customFormat="1" ht="15.6" x14ac:dyDescent="0.3">
      <c r="A1534" s="15" t="s">
        <v>11422</v>
      </c>
      <c r="B1534" s="15" t="s">
        <v>11423</v>
      </c>
      <c r="C1534" s="15" t="s">
        <v>11424</v>
      </c>
      <c r="D1534" s="15" t="s">
        <v>45</v>
      </c>
      <c r="E1534" s="15">
        <v>5.9</v>
      </c>
      <c r="F1534" s="15">
        <v>42</v>
      </c>
      <c r="G1534" s="15">
        <v>40148</v>
      </c>
      <c r="H1534" s="15" t="s">
        <v>144</v>
      </c>
      <c r="I1534" s="15" t="s">
        <v>11425</v>
      </c>
      <c r="J1534" s="15">
        <v>142533</v>
      </c>
      <c r="K1534" s="15" t="s">
        <v>11426</v>
      </c>
      <c r="L1534" s="15" t="s">
        <v>3786</v>
      </c>
      <c r="M1534" s="15">
        <v>39955</v>
      </c>
      <c r="N1534" s="15" t="s">
        <v>394</v>
      </c>
      <c r="O1534" s="15" t="s">
        <v>2612</v>
      </c>
      <c r="P1534" s="15" t="s">
        <v>1119</v>
      </c>
      <c r="Q1534" s="15" t="s">
        <v>11427</v>
      </c>
      <c r="R1534" s="15">
        <v>150000000</v>
      </c>
      <c r="S1534" s="15">
        <v>177243721</v>
      </c>
    </row>
    <row r="1535" spans="1:19" s="15" customFormat="1" ht="15.6" x14ac:dyDescent="0.3">
      <c r="A1535" s="15" t="s">
        <v>11428</v>
      </c>
      <c r="B1535" s="15" t="s">
        <v>11429</v>
      </c>
      <c r="C1535" s="15" t="s">
        <v>11430</v>
      </c>
      <c r="D1535" s="15" t="s">
        <v>56</v>
      </c>
      <c r="E1535" s="15">
        <v>3.5</v>
      </c>
      <c r="F1535" s="15">
        <v>40</v>
      </c>
      <c r="G1535" s="15">
        <v>40064</v>
      </c>
      <c r="H1535" s="15" t="s">
        <v>5273</v>
      </c>
      <c r="I1535" s="15" t="s">
        <v>11431</v>
      </c>
      <c r="J1535" s="15">
        <v>10483</v>
      </c>
      <c r="K1535" s="15" t="s">
        <v>11432</v>
      </c>
      <c r="L1535" s="15" t="s">
        <v>11433</v>
      </c>
      <c r="M1535" s="15">
        <v>39955</v>
      </c>
      <c r="N1535" s="15" t="s">
        <v>2010</v>
      </c>
      <c r="O1535" s="15" t="s">
        <v>11434</v>
      </c>
      <c r="P1535" s="15" t="s">
        <v>23</v>
      </c>
      <c r="Q1535" s="15" t="s">
        <v>11435</v>
      </c>
      <c r="R1535" s="15">
        <v>25000000</v>
      </c>
      <c r="S1535" s="15">
        <v>25615792</v>
      </c>
    </row>
    <row r="1536" spans="1:19" s="15" customFormat="1" ht="15.6" x14ac:dyDescent="0.3">
      <c r="A1536" s="15" t="s">
        <v>11436</v>
      </c>
      <c r="B1536" s="15" t="s">
        <v>11437</v>
      </c>
      <c r="C1536" s="15" t="s">
        <v>11438</v>
      </c>
      <c r="D1536" s="15" t="s">
        <v>56</v>
      </c>
      <c r="E1536" s="15">
        <v>6.6</v>
      </c>
      <c r="F1536" s="15">
        <v>49</v>
      </c>
      <c r="G1536" s="15">
        <v>40148</v>
      </c>
      <c r="H1536" s="15" t="s">
        <v>164</v>
      </c>
      <c r="I1536" s="15" t="s">
        <v>11439</v>
      </c>
      <c r="J1536" s="15">
        <v>300417</v>
      </c>
      <c r="K1536" s="15" t="s">
        <v>11440</v>
      </c>
      <c r="L1536" s="15" t="s">
        <v>5090</v>
      </c>
      <c r="M1536" s="15">
        <v>39954</v>
      </c>
      <c r="N1536" s="15" t="s">
        <v>38</v>
      </c>
      <c r="O1536" s="15" t="s">
        <v>737</v>
      </c>
      <c r="P1536" s="15" t="s">
        <v>7568</v>
      </c>
      <c r="Q1536" s="15" t="s">
        <v>11441</v>
      </c>
      <c r="R1536" s="15">
        <v>200000000</v>
      </c>
      <c r="S1536" s="15">
        <v>125322469</v>
      </c>
    </row>
    <row r="1537" spans="1:19" s="15" customFormat="1" ht="15.6" x14ac:dyDescent="0.3">
      <c r="A1537" s="15" t="s">
        <v>11442</v>
      </c>
      <c r="B1537" s="15" t="s">
        <v>11443</v>
      </c>
      <c r="C1537" s="15" t="s">
        <v>11444</v>
      </c>
      <c r="D1537" s="15" t="s">
        <v>56</v>
      </c>
      <c r="E1537" s="15">
        <v>8</v>
      </c>
      <c r="F1537" s="15">
        <v>82</v>
      </c>
      <c r="G1537" s="15">
        <v>40134</v>
      </c>
      <c r="H1537" s="15" t="s">
        <v>8096</v>
      </c>
      <c r="I1537" s="15" t="s">
        <v>11445</v>
      </c>
      <c r="J1537" s="15">
        <v>531968</v>
      </c>
      <c r="K1537" s="15" t="s">
        <v>11446</v>
      </c>
      <c r="L1537" s="15" t="s">
        <v>2312</v>
      </c>
      <c r="M1537" s="15">
        <v>39941</v>
      </c>
      <c r="N1537" s="15" t="s">
        <v>819</v>
      </c>
      <c r="O1537" s="15" t="s">
        <v>112</v>
      </c>
      <c r="P1537" s="15" t="s">
        <v>11447</v>
      </c>
      <c r="Q1537" s="15" t="s">
        <v>11448</v>
      </c>
      <c r="R1537" s="15">
        <v>150000000</v>
      </c>
      <c r="S1537" s="15">
        <v>257730019</v>
      </c>
    </row>
    <row r="1538" spans="1:19" s="15" customFormat="1" ht="15.6" x14ac:dyDescent="0.3">
      <c r="A1538" s="15" t="s">
        <v>11449</v>
      </c>
      <c r="B1538" s="15" t="s">
        <v>11450</v>
      </c>
      <c r="C1538" s="15" t="s">
        <v>11451</v>
      </c>
      <c r="D1538" s="15" t="s">
        <v>22</v>
      </c>
      <c r="E1538" s="15">
        <v>5.8</v>
      </c>
      <c r="F1538" s="15">
        <v>46</v>
      </c>
      <c r="G1538" s="15">
        <v>40071</v>
      </c>
      <c r="H1538" s="15" t="s">
        <v>513</v>
      </c>
      <c r="I1538" s="15" t="s">
        <v>11452</v>
      </c>
      <c r="J1538" s="15">
        <v>8533</v>
      </c>
      <c r="K1538" s="15" t="s">
        <v>11453</v>
      </c>
      <c r="L1538" s="15" t="s">
        <v>11454</v>
      </c>
      <c r="M1538" s="15">
        <v>39941</v>
      </c>
      <c r="N1538" s="15" t="s">
        <v>1310</v>
      </c>
      <c r="O1538" s="15" t="s">
        <v>260</v>
      </c>
      <c r="P1538" s="15" t="s">
        <v>23</v>
      </c>
      <c r="Q1538" s="15" t="s">
        <v>11455</v>
      </c>
      <c r="R1538" s="15">
        <v>3000000</v>
      </c>
      <c r="S1538" s="15">
        <v>10017041</v>
      </c>
    </row>
    <row r="1539" spans="1:19" s="15" customFormat="1" ht="15.6" x14ac:dyDescent="0.3">
      <c r="A1539" s="15" t="s">
        <v>11456</v>
      </c>
      <c r="B1539" s="15" t="s">
        <v>11457</v>
      </c>
      <c r="C1539" s="15" t="s">
        <v>11458</v>
      </c>
      <c r="D1539" s="15" t="s">
        <v>56</v>
      </c>
      <c r="E1539" s="15">
        <v>6.7</v>
      </c>
      <c r="F1539" s="15">
        <v>40</v>
      </c>
      <c r="G1539" s="15">
        <v>40071</v>
      </c>
      <c r="H1539" s="15" t="s">
        <v>144</v>
      </c>
      <c r="I1539" s="15" t="s">
        <v>11459</v>
      </c>
      <c r="J1539" s="15">
        <v>395694</v>
      </c>
      <c r="K1539" s="15" t="s">
        <v>11460</v>
      </c>
      <c r="L1539" s="15" t="s">
        <v>1916</v>
      </c>
      <c r="M1539" s="15">
        <v>39934</v>
      </c>
      <c r="N1539" s="15" t="s">
        <v>559</v>
      </c>
      <c r="O1539" s="15" t="s">
        <v>112</v>
      </c>
      <c r="P1539" s="15" t="s">
        <v>6238</v>
      </c>
      <c r="Q1539" s="15" t="s">
        <v>11461</v>
      </c>
      <c r="R1539" s="15">
        <v>150000000</v>
      </c>
      <c r="S1539" s="15">
        <v>179883157</v>
      </c>
    </row>
    <row r="1540" spans="1:19" s="15" customFormat="1" ht="15.6" x14ac:dyDescent="0.3">
      <c r="A1540" s="15" t="s">
        <v>11462</v>
      </c>
      <c r="B1540" s="15" t="s">
        <v>11463</v>
      </c>
      <c r="C1540" s="15" t="s">
        <v>11464</v>
      </c>
      <c r="D1540" s="15" t="s">
        <v>1124</v>
      </c>
      <c r="E1540" s="15">
        <v>5.8</v>
      </c>
      <c r="F1540" s="15">
        <v>19</v>
      </c>
      <c r="G1540" s="15">
        <v>40190</v>
      </c>
      <c r="H1540" s="15" t="s">
        <v>4954</v>
      </c>
      <c r="I1540" s="15" t="s">
        <v>11465</v>
      </c>
      <c r="J1540" s="15">
        <v>2402</v>
      </c>
      <c r="K1540" s="15" t="s">
        <v>11466</v>
      </c>
      <c r="L1540" s="15" t="s">
        <v>11467</v>
      </c>
      <c r="M1540" s="15">
        <v>39934</v>
      </c>
      <c r="N1540" s="15" t="s">
        <v>1144</v>
      </c>
      <c r="O1540" s="15" t="s">
        <v>287</v>
      </c>
      <c r="P1540" s="15" t="s">
        <v>377</v>
      </c>
      <c r="Q1540" s="15" t="s">
        <v>11468</v>
      </c>
      <c r="R1540" s="15">
        <v>3000000</v>
      </c>
      <c r="S1540" s="15">
        <v>22153</v>
      </c>
    </row>
    <row r="1541" spans="1:19" s="15" customFormat="1" ht="15.6" x14ac:dyDescent="0.3">
      <c r="A1541" s="15" t="s">
        <v>11469</v>
      </c>
      <c r="B1541" s="15" t="s">
        <v>11470</v>
      </c>
      <c r="C1541" s="15" t="s">
        <v>11471</v>
      </c>
      <c r="D1541" s="15" t="s">
        <v>22</v>
      </c>
      <c r="E1541" s="15">
        <v>7.2</v>
      </c>
      <c r="F1541" s="15">
        <v>73</v>
      </c>
      <c r="G1541" s="15">
        <v>40134</v>
      </c>
      <c r="H1541" s="15" t="s">
        <v>34</v>
      </c>
      <c r="I1541" s="15" t="s">
        <v>11472</v>
      </c>
      <c r="J1541" s="15">
        <v>33789</v>
      </c>
      <c r="K1541" s="15" t="s">
        <v>11473</v>
      </c>
      <c r="L1541" s="15" t="s">
        <v>1674</v>
      </c>
      <c r="M1541" s="15">
        <v>39933</v>
      </c>
      <c r="N1541" s="15" t="s">
        <v>620</v>
      </c>
      <c r="O1541" s="15" t="s">
        <v>11474</v>
      </c>
      <c r="P1541" s="15" t="s">
        <v>11475</v>
      </c>
      <c r="Q1541" s="15" t="s">
        <v>11476</v>
      </c>
      <c r="R1541" s="15">
        <v>5000000</v>
      </c>
      <c r="S1541" s="15">
        <v>296441</v>
      </c>
    </row>
    <row r="1542" spans="1:19" s="15" customFormat="1" ht="15.6" x14ac:dyDescent="0.3">
      <c r="A1542" s="15" t="s">
        <v>11477</v>
      </c>
      <c r="B1542" s="15" t="s">
        <v>11478</v>
      </c>
      <c r="C1542" s="15" t="s">
        <v>11479</v>
      </c>
      <c r="D1542" s="15" t="s">
        <v>22</v>
      </c>
      <c r="E1542" s="15">
        <v>6.3</v>
      </c>
      <c r="F1542" s="15">
        <v>64</v>
      </c>
      <c r="G1542" s="15">
        <v>39963</v>
      </c>
      <c r="H1542" s="15" t="s">
        <v>209</v>
      </c>
      <c r="I1542" s="15" t="s">
        <v>11480</v>
      </c>
      <c r="J1542" s="15">
        <v>2868</v>
      </c>
      <c r="K1542" s="15" t="s">
        <v>11481</v>
      </c>
      <c r="L1542" s="15" t="s">
        <v>2327</v>
      </c>
      <c r="M1542" s="15">
        <v>39927</v>
      </c>
      <c r="N1542" s="15" t="s">
        <v>286</v>
      </c>
      <c r="O1542" s="15" t="s">
        <v>204</v>
      </c>
      <c r="P1542" s="15" t="s">
        <v>1918</v>
      </c>
      <c r="Q1542" s="15" t="s">
        <v>11482</v>
      </c>
      <c r="R1542" s="15">
        <v>4700000</v>
      </c>
      <c r="S1542" s="15">
        <v>293614</v>
      </c>
    </row>
    <row r="1543" spans="1:19" s="15" customFormat="1" ht="15.6" x14ac:dyDescent="0.3">
      <c r="A1543" s="15" t="s">
        <v>11483</v>
      </c>
      <c r="B1543" s="15" t="s">
        <v>11484</v>
      </c>
      <c r="C1543" s="15" t="s">
        <v>11485</v>
      </c>
      <c r="D1543" s="15" t="s">
        <v>56</v>
      </c>
      <c r="E1543" s="15">
        <v>4.7</v>
      </c>
      <c r="F1543" s="15">
        <v>17</v>
      </c>
      <c r="G1543" s="15">
        <v>40218</v>
      </c>
      <c r="H1543" s="15" t="s">
        <v>390</v>
      </c>
      <c r="I1543" s="15" t="s">
        <v>11486</v>
      </c>
      <c r="J1543" s="15">
        <v>7302</v>
      </c>
      <c r="K1543" s="15" t="s">
        <v>11487</v>
      </c>
      <c r="L1543" s="15" t="s">
        <v>11488</v>
      </c>
      <c r="M1543" s="15">
        <v>39927</v>
      </c>
      <c r="N1543" s="15" t="s">
        <v>433</v>
      </c>
      <c r="O1543" s="15" t="s">
        <v>1995</v>
      </c>
      <c r="P1543" s="15" t="s">
        <v>23</v>
      </c>
      <c r="Q1543" s="15" t="s">
        <v>11489</v>
      </c>
      <c r="R1543" s="15">
        <v>3000000</v>
      </c>
      <c r="S1543" s="15">
        <v>10060</v>
      </c>
    </row>
    <row r="1544" spans="1:19" s="15" customFormat="1" ht="15.6" x14ac:dyDescent="0.3">
      <c r="A1544" s="15" t="s">
        <v>11490</v>
      </c>
      <c r="B1544" s="15" t="s">
        <v>11491</v>
      </c>
      <c r="C1544" s="15" t="s">
        <v>11492</v>
      </c>
      <c r="D1544" s="15" t="s">
        <v>56</v>
      </c>
      <c r="E1544" s="15">
        <v>6.7</v>
      </c>
      <c r="F1544" s="15">
        <v>61</v>
      </c>
      <c r="G1544" s="15">
        <v>40029</v>
      </c>
      <c r="H1544" s="15" t="s">
        <v>11493</v>
      </c>
      <c r="I1544" s="15" t="s">
        <v>11494</v>
      </c>
      <c r="J1544" s="15">
        <v>45779</v>
      </c>
      <c r="K1544" s="15" t="s">
        <v>11495</v>
      </c>
      <c r="L1544" s="15" t="s">
        <v>2635</v>
      </c>
      <c r="M1544" s="15">
        <v>39927</v>
      </c>
      <c r="N1544" s="15" t="s">
        <v>349</v>
      </c>
      <c r="O1544" s="15" t="s">
        <v>1926</v>
      </c>
      <c r="P1544" s="15" t="s">
        <v>594</v>
      </c>
      <c r="Q1544" s="15" t="s">
        <v>11496</v>
      </c>
      <c r="R1544" s="15">
        <v>60000000</v>
      </c>
      <c r="S1544" s="15">
        <v>31670931</v>
      </c>
    </row>
    <row r="1545" spans="1:19" s="15" customFormat="1" ht="15.6" x14ac:dyDescent="0.3">
      <c r="A1545" s="15" t="s">
        <v>11497</v>
      </c>
      <c r="B1545" s="15" t="s">
        <v>11498</v>
      </c>
      <c r="C1545" s="15" t="s">
        <v>11499</v>
      </c>
      <c r="D1545" s="15" t="s">
        <v>22</v>
      </c>
      <c r="E1545" s="15">
        <v>5.0999999999999996</v>
      </c>
      <c r="F1545" s="15">
        <v>20</v>
      </c>
      <c r="G1545" s="15">
        <v>40050</v>
      </c>
      <c r="H1545" s="15" t="s">
        <v>11500</v>
      </c>
      <c r="I1545" s="15" t="s">
        <v>11501</v>
      </c>
      <c r="J1545" s="15">
        <v>14713</v>
      </c>
      <c r="K1545" s="15" t="s">
        <v>11502</v>
      </c>
      <c r="L1545" s="15" t="s">
        <v>11503</v>
      </c>
      <c r="M1545" s="15">
        <v>39927</v>
      </c>
      <c r="N1545" s="15" t="s">
        <v>433</v>
      </c>
      <c r="O1545" s="15" t="s">
        <v>1266</v>
      </c>
      <c r="P1545" s="15" t="s">
        <v>23</v>
      </c>
      <c r="Q1545" s="15" t="s">
        <v>11504</v>
      </c>
      <c r="R1545" s="15">
        <v>18000000</v>
      </c>
      <c r="S1545" s="15">
        <v>300000</v>
      </c>
    </row>
    <row r="1546" spans="1:19" s="15" customFormat="1" ht="15.6" x14ac:dyDescent="0.3">
      <c r="A1546" s="15" t="s">
        <v>11505</v>
      </c>
      <c r="B1546" s="15" t="s">
        <v>11506</v>
      </c>
      <c r="C1546" s="15" t="s">
        <v>11507</v>
      </c>
      <c r="D1546" s="15" t="s">
        <v>22</v>
      </c>
      <c r="E1546" s="15">
        <v>7.7</v>
      </c>
      <c r="F1546" s="15">
        <v>85</v>
      </c>
      <c r="G1546" s="15">
        <v>40841</v>
      </c>
      <c r="H1546" s="15" t="s">
        <v>11508</v>
      </c>
      <c r="I1546" s="15" t="s">
        <v>11509</v>
      </c>
      <c r="J1546" s="15">
        <v>8873</v>
      </c>
      <c r="K1546" s="15" t="s">
        <v>11510</v>
      </c>
      <c r="L1546" s="15" t="s">
        <v>11511</v>
      </c>
      <c r="M1546" s="15">
        <v>39925</v>
      </c>
      <c r="N1546" s="15" t="s">
        <v>620</v>
      </c>
      <c r="O1546" s="15" t="s">
        <v>4320</v>
      </c>
      <c r="P1546" s="15" t="s">
        <v>4436</v>
      </c>
      <c r="Q1546" s="15" t="s">
        <v>11512</v>
      </c>
      <c r="R1546" s="15">
        <v>12000000</v>
      </c>
      <c r="S1546" s="15">
        <v>119922</v>
      </c>
    </row>
    <row r="1547" spans="1:19" s="15" customFormat="1" ht="15.6" x14ac:dyDescent="0.3">
      <c r="A1547" s="15" t="s">
        <v>11513</v>
      </c>
      <c r="B1547" s="15" t="s">
        <v>11514</v>
      </c>
      <c r="C1547" s="15" t="s">
        <v>11515</v>
      </c>
      <c r="D1547" s="15" t="s">
        <v>22</v>
      </c>
      <c r="E1547" s="15">
        <v>6.2</v>
      </c>
      <c r="F1547" s="15">
        <v>41</v>
      </c>
      <c r="G1547" s="15">
        <v>40064</v>
      </c>
      <c r="H1547" s="15" t="s">
        <v>401</v>
      </c>
      <c r="I1547" s="15" t="s">
        <v>11516</v>
      </c>
      <c r="J1547" s="15">
        <v>120535</v>
      </c>
      <c r="K1547" s="15" t="s">
        <v>11517</v>
      </c>
      <c r="L1547" s="15" t="s">
        <v>11131</v>
      </c>
      <c r="M1547" s="15">
        <v>39920</v>
      </c>
      <c r="N1547" s="15" t="s">
        <v>203</v>
      </c>
      <c r="O1547" s="15" t="s">
        <v>91</v>
      </c>
      <c r="P1547" s="15" t="s">
        <v>29</v>
      </c>
      <c r="Q1547" s="15" t="s">
        <v>11518</v>
      </c>
      <c r="R1547" s="15">
        <v>20000000</v>
      </c>
      <c r="S1547" s="15">
        <v>13630226</v>
      </c>
    </row>
    <row r="1548" spans="1:19" s="15" customFormat="1" ht="15.6" x14ac:dyDescent="0.3">
      <c r="A1548" s="15" t="s">
        <v>11519</v>
      </c>
      <c r="B1548" s="15" t="s">
        <v>11520</v>
      </c>
      <c r="C1548" s="15" t="s">
        <v>11521</v>
      </c>
      <c r="D1548" s="15" t="s">
        <v>22</v>
      </c>
      <c r="E1548" s="15">
        <v>6.2</v>
      </c>
      <c r="F1548" s="15">
        <v>40</v>
      </c>
      <c r="G1548" s="15">
        <v>39934</v>
      </c>
      <c r="H1548" s="15" t="s">
        <v>11522</v>
      </c>
      <c r="I1548" s="15" t="s">
        <v>11523</v>
      </c>
      <c r="J1548" s="15">
        <v>5970</v>
      </c>
      <c r="K1548" s="15" t="s">
        <v>11524</v>
      </c>
      <c r="L1548" s="15" t="s">
        <v>11525</v>
      </c>
      <c r="M1548" s="15">
        <v>39920</v>
      </c>
      <c r="N1548" s="15" t="s">
        <v>213</v>
      </c>
      <c r="O1548" s="15" t="s">
        <v>467</v>
      </c>
      <c r="P1548" s="15" t="s">
        <v>424</v>
      </c>
      <c r="Q1548" s="15" t="s">
        <v>11526</v>
      </c>
      <c r="R1548" s="15">
        <v>15000000</v>
      </c>
      <c r="S1548" s="15">
        <v>23091</v>
      </c>
    </row>
    <row r="1549" spans="1:19" s="15" customFormat="1" ht="15.6" x14ac:dyDescent="0.3">
      <c r="A1549" s="15" t="s">
        <v>11527</v>
      </c>
      <c r="B1549" s="15" t="s">
        <v>11528</v>
      </c>
      <c r="C1549" s="15" t="s">
        <v>11529</v>
      </c>
      <c r="D1549" s="15" t="s">
        <v>56</v>
      </c>
      <c r="E1549" s="15">
        <v>6.4</v>
      </c>
      <c r="F1549" s="15">
        <v>48</v>
      </c>
      <c r="G1549" s="15">
        <v>40036</v>
      </c>
      <c r="H1549" s="15" t="s">
        <v>3004</v>
      </c>
      <c r="I1549" s="15" t="s">
        <v>11530</v>
      </c>
      <c r="J1549" s="15">
        <v>154441</v>
      </c>
      <c r="K1549" s="15" t="s">
        <v>11531</v>
      </c>
      <c r="L1549" s="15" t="s">
        <v>2126</v>
      </c>
      <c r="M1549" s="15">
        <v>39920</v>
      </c>
      <c r="N1549" s="15" t="s">
        <v>1144</v>
      </c>
      <c r="O1549" s="15" t="s">
        <v>602</v>
      </c>
      <c r="P1549" s="15" t="s">
        <v>4839</v>
      </c>
      <c r="Q1549" s="15" t="s">
        <v>11532</v>
      </c>
      <c r="R1549" s="15">
        <v>20000000</v>
      </c>
      <c r="S1549" s="15">
        <v>64167069</v>
      </c>
    </row>
    <row r="1550" spans="1:19" s="15" customFormat="1" ht="15.6" x14ac:dyDescent="0.3">
      <c r="A1550" s="15" t="s">
        <v>11533</v>
      </c>
      <c r="B1550" s="15" t="s">
        <v>11534</v>
      </c>
      <c r="C1550" s="15" t="s">
        <v>11535</v>
      </c>
      <c r="D1550" s="15" t="s">
        <v>22</v>
      </c>
      <c r="E1550" s="15">
        <v>6.9</v>
      </c>
      <c r="F1550" s="15">
        <v>61</v>
      </c>
      <c r="G1550" s="15">
        <v>40050</v>
      </c>
      <c r="H1550" s="15" t="s">
        <v>9652</v>
      </c>
      <c r="I1550" s="15" t="s">
        <v>11536</v>
      </c>
      <c r="J1550" s="15">
        <v>63395</v>
      </c>
      <c r="K1550" s="15" t="s">
        <v>11537</v>
      </c>
      <c r="L1550" s="15" t="s">
        <v>11538</v>
      </c>
      <c r="M1550" s="15">
        <v>39920</v>
      </c>
      <c r="N1550" s="15" t="s">
        <v>194</v>
      </c>
      <c r="O1550" s="15" t="s">
        <v>414</v>
      </c>
      <c r="P1550" s="15" t="s">
        <v>4465</v>
      </c>
      <c r="Q1550" s="15" t="s">
        <v>11539</v>
      </c>
      <c r="R1550" s="15">
        <v>8000000</v>
      </c>
      <c r="S1550" s="15">
        <v>12062558</v>
      </c>
    </row>
    <row r="1551" spans="1:19" s="15" customFormat="1" ht="15.6" x14ac:dyDescent="0.3">
      <c r="A1551" s="15" t="s">
        <v>11540</v>
      </c>
      <c r="B1551" s="15" t="s">
        <v>11541</v>
      </c>
      <c r="C1551" s="15" t="s">
        <v>11542</v>
      </c>
      <c r="D1551" s="15" t="s">
        <v>45</v>
      </c>
      <c r="E1551" s="15">
        <v>2.6</v>
      </c>
      <c r="F1551" s="15">
        <v>45</v>
      </c>
      <c r="G1551" s="15">
        <v>40022</v>
      </c>
      <c r="H1551" s="15" t="s">
        <v>144</v>
      </c>
      <c r="I1551" s="15" t="s">
        <v>11543</v>
      </c>
      <c r="J1551" s="15">
        <v>60518</v>
      </c>
      <c r="K1551" s="15" t="s">
        <v>11544</v>
      </c>
      <c r="L1551" s="15" t="s">
        <v>11545</v>
      </c>
      <c r="M1551" s="15">
        <v>39913</v>
      </c>
      <c r="N1551" s="15" t="s">
        <v>240</v>
      </c>
      <c r="O1551" s="15" t="s">
        <v>131</v>
      </c>
      <c r="P1551" s="15" t="s">
        <v>150</v>
      </c>
      <c r="Q1551" s="15" t="s">
        <v>11546</v>
      </c>
      <c r="R1551" s="15">
        <v>30000000</v>
      </c>
      <c r="S1551" s="15">
        <v>9353573</v>
      </c>
    </row>
    <row r="1552" spans="1:19" s="15" customFormat="1" ht="15.6" x14ac:dyDescent="0.3">
      <c r="A1552" s="15" t="s">
        <v>11547</v>
      </c>
      <c r="B1552" s="15" t="s">
        <v>11548</v>
      </c>
      <c r="C1552" s="15" t="s">
        <v>11549</v>
      </c>
      <c r="D1552" s="15" t="s">
        <v>2491</v>
      </c>
      <c r="E1552" s="15">
        <v>4.3</v>
      </c>
      <c r="F1552" s="15">
        <v>47</v>
      </c>
      <c r="G1552" s="15">
        <v>40043</v>
      </c>
      <c r="H1552" s="15" t="s">
        <v>227</v>
      </c>
      <c r="I1552" s="15" t="s">
        <v>11550</v>
      </c>
      <c r="J1552" s="15">
        <v>33935</v>
      </c>
      <c r="K1552" s="15" t="s">
        <v>11551</v>
      </c>
      <c r="L1552" s="15" t="s">
        <v>550</v>
      </c>
      <c r="M1552" s="15">
        <v>39913</v>
      </c>
      <c r="N1552" s="15" t="s">
        <v>1144</v>
      </c>
      <c r="O1552" s="15" t="s">
        <v>602</v>
      </c>
      <c r="P1552" s="15" t="s">
        <v>2447</v>
      </c>
      <c r="Q1552" s="15" t="s">
        <v>11552</v>
      </c>
      <c r="R1552" s="15">
        <v>30000000</v>
      </c>
      <c r="S1552" s="15">
        <v>79566871</v>
      </c>
    </row>
    <row r="1553" spans="1:19" s="15" customFormat="1" ht="15.6" x14ac:dyDescent="0.3">
      <c r="A1553" s="15" t="s">
        <v>11553</v>
      </c>
      <c r="B1553" s="15" t="s">
        <v>11554</v>
      </c>
      <c r="C1553" s="15" t="s">
        <v>11555</v>
      </c>
      <c r="D1553" s="15" t="s">
        <v>56</v>
      </c>
      <c r="E1553" s="15">
        <v>6.6</v>
      </c>
      <c r="F1553" s="15">
        <v>46</v>
      </c>
      <c r="G1553" s="15">
        <v>40021</v>
      </c>
      <c r="H1553" s="15" t="s">
        <v>292</v>
      </c>
      <c r="I1553" s="15" t="s">
        <v>11556</v>
      </c>
      <c r="J1553" s="15">
        <v>222065</v>
      </c>
      <c r="K1553" s="15" t="s">
        <v>11557</v>
      </c>
      <c r="L1553" s="15" t="s">
        <v>1451</v>
      </c>
      <c r="M1553" s="15">
        <v>39906</v>
      </c>
      <c r="N1553" s="15" t="s">
        <v>559</v>
      </c>
      <c r="O1553" s="15" t="s">
        <v>91</v>
      </c>
      <c r="P1553" s="15" t="s">
        <v>4949</v>
      </c>
      <c r="Q1553" s="15" t="s">
        <v>11558</v>
      </c>
      <c r="R1553" s="15">
        <v>85000000</v>
      </c>
      <c r="S1553" s="15">
        <v>155064265</v>
      </c>
    </row>
    <row r="1554" spans="1:19" s="15" customFormat="1" ht="15.6" x14ac:dyDescent="0.3">
      <c r="A1554" s="15" t="s">
        <v>11559</v>
      </c>
      <c r="B1554" s="15" t="s">
        <v>11560</v>
      </c>
      <c r="C1554" s="15" t="s">
        <v>11561</v>
      </c>
      <c r="D1554" s="15" t="s">
        <v>11562</v>
      </c>
      <c r="E1554" s="15">
        <v>7</v>
      </c>
      <c r="F1554" s="15">
        <v>47</v>
      </c>
      <c r="G1554" s="15" t="s">
        <v>23</v>
      </c>
      <c r="H1554" s="15" t="s">
        <v>11563</v>
      </c>
      <c r="I1554" s="15" t="s">
        <v>11564</v>
      </c>
      <c r="J1554" s="15">
        <v>711</v>
      </c>
      <c r="K1554" s="15" t="s">
        <v>11565</v>
      </c>
      <c r="L1554" s="15" t="s">
        <v>11566</v>
      </c>
      <c r="M1554" s="15">
        <v>39905</v>
      </c>
      <c r="N1554" s="15" t="s">
        <v>1257</v>
      </c>
      <c r="O1554" s="15" t="s">
        <v>306</v>
      </c>
      <c r="P1554" s="15" t="s">
        <v>508</v>
      </c>
      <c r="Q1554" s="15" t="s">
        <v>11567</v>
      </c>
      <c r="R1554" s="15">
        <v>1700000</v>
      </c>
      <c r="S1554" s="15">
        <v>401538</v>
      </c>
    </row>
    <row r="1555" spans="1:19" s="15" customFormat="1" ht="15.6" x14ac:dyDescent="0.3">
      <c r="A1555" s="15" t="s">
        <v>11568</v>
      </c>
      <c r="B1555" s="15" t="s">
        <v>11569</v>
      </c>
      <c r="C1555" s="15" t="s">
        <v>11570</v>
      </c>
      <c r="D1555" s="15" t="s">
        <v>56</v>
      </c>
      <c r="E1555" s="15">
        <v>5.6</v>
      </c>
      <c r="F1555" s="15">
        <v>38</v>
      </c>
      <c r="G1555" s="15">
        <v>39994</v>
      </c>
      <c r="H1555" s="15" t="s">
        <v>144</v>
      </c>
      <c r="I1555" s="15" t="s">
        <v>11571</v>
      </c>
      <c r="J1555" s="15">
        <v>24042</v>
      </c>
      <c r="K1555" s="15" t="s">
        <v>11572</v>
      </c>
      <c r="L1555" s="15" t="s">
        <v>5247</v>
      </c>
      <c r="M1555" s="15">
        <v>39899</v>
      </c>
      <c r="N1555" s="15" t="s">
        <v>689</v>
      </c>
      <c r="O1555" s="15" t="s">
        <v>91</v>
      </c>
      <c r="P1555" s="15" t="s">
        <v>23</v>
      </c>
      <c r="Q1555" s="15" t="s">
        <v>11573</v>
      </c>
      <c r="R1555" s="15">
        <v>22000000</v>
      </c>
      <c r="S1555" s="15">
        <v>12232937</v>
      </c>
    </row>
    <row r="1556" spans="1:19" s="15" customFormat="1" ht="15.6" x14ac:dyDescent="0.3">
      <c r="A1556" s="15" t="s">
        <v>11574</v>
      </c>
      <c r="B1556" s="15" t="s">
        <v>11575</v>
      </c>
      <c r="C1556" s="15" t="s">
        <v>11576</v>
      </c>
      <c r="D1556" s="15" t="s">
        <v>45</v>
      </c>
      <c r="E1556" s="15">
        <v>6.5</v>
      </c>
      <c r="F1556" s="15">
        <v>56</v>
      </c>
      <c r="G1556" s="15">
        <v>40085</v>
      </c>
      <c r="H1556" s="15" t="s">
        <v>11577</v>
      </c>
      <c r="I1556" s="15" t="s">
        <v>11578</v>
      </c>
      <c r="J1556" s="15">
        <v>123557</v>
      </c>
      <c r="K1556" s="15" t="s">
        <v>11579</v>
      </c>
      <c r="L1556" s="15" t="s">
        <v>11580</v>
      </c>
      <c r="M1556" s="15">
        <v>39899</v>
      </c>
      <c r="N1556" s="15" t="s">
        <v>79</v>
      </c>
      <c r="O1556" s="15" t="s">
        <v>507</v>
      </c>
      <c r="P1556" s="15" t="s">
        <v>1918</v>
      </c>
      <c r="Q1556" s="15" t="s">
        <v>11581</v>
      </c>
      <c r="R1556" s="15">
        <v>175000000</v>
      </c>
      <c r="S1556" s="15">
        <v>198351526</v>
      </c>
    </row>
    <row r="1557" spans="1:19" s="15" customFormat="1" ht="15.6" x14ac:dyDescent="0.3">
      <c r="A1557" s="15" t="s">
        <v>11582</v>
      </c>
      <c r="B1557" s="15" t="s">
        <v>11583</v>
      </c>
      <c r="C1557" s="15" t="s">
        <v>11584</v>
      </c>
      <c r="D1557" s="15" t="s">
        <v>22</v>
      </c>
      <c r="E1557" s="15">
        <v>7.6</v>
      </c>
      <c r="F1557" s="15">
        <v>81</v>
      </c>
      <c r="G1557" s="15">
        <v>40232</v>
      </c>
      <c r="H1557" s="15" t="s">
        <v>209</v>
      </c>
      <c r="I1557" s="15" t="s">
        <v>11585</v>
      </c>
      <c r="J1557" s="15">
        <v>34840</v>
      </c>
      <c r="K1557" s="15" t="s">
        <v>11586</v>
      </c>
      <c r="L1557" s="15" t="s">
        <v>2187</v>
      </c>
      <c r="M1557" s="15">
        <v>39899</v>
      </c>
      <c r="N1557" s="15" t="s">
        <v>433</v>
      </c>
      <c r="O1557" s="15" t="s">
        <v>1069</v>
      </c>
      <c r="P1557" s="15" t="s">
        <v>611</v>
      </c>
      <c r="Q1557" s="15" t="s">
        <v>11587</v>
      </c>
      <c r="R1557" s="15">
        <v>10000000</v>
      </c>
      <c r="S1557" s="15">
        <v>449558</v>
      </c>
    </row>
    <row r="1558" spans="1:19" s="15" customFormat="1" ht="15.6" x14ac:dyDescent="0.3">
      <c r="A1558" s="15" t="s">
        <v>11588</v>
      </c>
      <c r="B1558" s="15" t="s">
        <v>11589</v>
      </c>
      <c r="C1558" s="15" t="s">
        <v>11590</v>
      </c>
      <c r="D1558" s="15" t="s">
        <v>22</v>
      </c>
      <c r="E1558" s="15">
        <v>5.9</v>
      </c>
      <c r="F1558" s="15">
        <v>26</v>
      </c>
      <c r="G1558" s="15">
        <v>39847</v>
      </c>
      <c r="H1558" s="15" t="s">
        <v>11591</v>
      </c>
      <c r="I1558" s="15" t="s">
        <v>11592</v>
      </c>
      <c r="J1558" s="15">
        <v>1607</v>
      </c>
      <c r="K1558" s="15" t="s">
        <v>11593</v>
      </c>
      <c r="L1558" s="15" t="s">
        <v>11594</v>
      </c>
      <c r="M1558" s="15">
        <v>39898</v>
      </c>
      <c r="N1558" s="15" t="s">
        <v>394</v>
      </c>
      <c r="O1558" s="15" t="s">
        <v>1995</v>
      </c>
      <c r="P1558" s="15" t="s">
        <v>23</v>
      </c>
      <c r="Q1558" s="15" t="s">
        <v>11595</v>
      </c>
      <c r="R1558" s="15">
        <v>1100000</v>
      </c>
      <c r="S1558" s="15">
        <v>350801</v>
      </c>
    </row>
    <row r="1559" spans="1:19" s="15" customFormat="1" ht="15.6" x14ac:dyDescent="0.3">
      <c r="A1559" s="15" t="s">
        <v>11596</v>
      </c>
      <c r="B1559" s="15" t="s">
        <v>11597</v>
      </c>
      <c r="C1559" s="15" t="s">
        <v>11598</v>
      </c>
      <c r="D1559" s="15" t="s">
        <v>22</v>
      </c>
      <c r="E1559" s="15">
        <v>7.1</v>
      </c>
      <c r="F1559" s="15">
        <v>74</v>
      </c>
      <c r="G1559" s="15">
        <v>39994</v>
      </c>
      <c r="H1559" s="15" t="s">
        <v>1092</v>
      </c>
      <c r="I1559" s="15" t="s">
        <v>11599</v>
      </c>
      <c r="J1559" s="15">
        <v>31389</v>
      </c>
      <c r="K1559" s="15" t="s">
        <v>11600</v>
      </c>
      <c r="L1559" s="15" t="s">
        <v>268</v>
      </c>
      <c r="M1559" s="15">
        <v>39892</v>
      </c>
      <c r="N1559" s="15" t="s">
        <v>27</v>
      </c>
      <c r="O1559" s="15" t="s">
        <v>204</v>
      </c>
      <c r="P1559" s="15" t="s">
        <v>10594</v>
      </c>
      <c r="Q1559" s="15" t="s">
        <v>11601</v>
      </c>
      <c r="R1559" s="15">
        <v>12000000</v>
      </c>
      <c r="S1559" s="15">
        <v>3148482</v>
      </c>
    </row>
    <row r="1560" spans="1:19" s="15" customFormat="1" ht="15.6" x14ac:dyDescent="0.3">
      <c r="A1560" s="15" t="s">
        <v>11602</v>
      </c>
      <c r="B1560" s="15" t="s">
        <v>11603</v>
      </c>
      <c r="C1560" s="15" t="s">
        <v>11604</v>
      </c>
      <c r="D1560" s="15" t="s">
        <v>56</v>
      </c>
      <c r="E1560" s="15">
        <v>6.2</v>
      </c>
      <c r="F1560" s="15">
        <v>69</v>
      </c>
      <c r="G1560" s="15">
        <v>40050</v>
      </c>
      <c r="H1560" s="15" t="s">
        <v>292</v>
      </c>
      <c r="I1560" s="15" t="s">
        <v>11605</v>
      </c>
      <c r="J1560" s="15">
        <v>43087</v>
      </c>
      <c r="K1560" s="15" t="s">
        <v>11606</v>
      </c>
      <c r="L1560" s="15" t="s">
        <v>7255</v>
      </c>
      <c r="M1560" s="15">
        <v>39892</v>
      </c>
      <c r="N1560" s="15" t="s">
        <v>2525</v>
      </c>
      <c r="O1560" s="15" t="s">
        <v>8199</v>
      </c>
      <c r="P1560" s="15" t="s">
        <v>3347</v>
      </c>
      <c r="Q1560" s="15" t="s">
        <v>11607</v>
      </c>
      <c r="R1560" s="15">
        <v>60000000</v>
      </c>
      <c r="S1560" s="15">
        <v>40572825</v>
      </c>
    </row>
    <row r="1561" spans="1:19" s="15" customFormat="1" ht="15.6" x14ac:dyDescent="0.3">
      <c r="A1561" s="15" t="s">
        <v>11608</v>
      </c>
      <c r="B1561" s="15" t="s">
        <v>11609</v>
      </c>
      <c r="C1561" s="15" t="s">
        <v>11610</v>
      </c>
      <c r="D1561" s="15" t="s">
        <v>56</v>
      </c>
      <c r="E1561" s="15">
        <v>6.2</v>
      </c>
      <c r="F1561" s="15">
        <v>41</v>
      </c>
      <c r="G1561" s="15">
        <v>40001</v>
      </c>
      <c r="H1561" s="15" t="s">
        <v>513</v>
      </c>
      <c r="I1561" s="15" t="s">
        <v>11611</v>
      </c>
      <c r="J1561" s="15">
        <v>196415</v>
      </c>
      <c r="K1561" s="15" t="s">
        <v>11612</v>
      </c>
      <c r="L1561" s="15" t="s">
        <v>2048</v>
      </c>
      <c r="M1561" s="15">
        <v>39892</v>
      </c>
      <c r="N1561" s="15" t="s">
        <v>946</v>
      </c>
      <c r="O1561" s="15" t="s">
        <v>896</v>
      </c>
      <c r="P1561" s="15" t="s">
        <v>1018</v>
      </c>
      <c r="Q1561" s="15" t="s">
        <v>11613</v>
      </c>
      <c r="R1561" s="15">
        <v>50000000</v>
      </c>
      <c r="S1561" s="15">
        <v>79957634</v>
      </c>
    </row>
    <row r="1562" spans="1:19" s="15" customFormat="1" ht="15.6" x14ac:dyDescent="0.3">
      <c r="A1562" s="15" t="s">
        <v>11614</v>
      </c>
      <c r="B1562" s="15" t="s">
        <v>11615</v>
      </c>
      <c r="C1562" s="15" t="s">
        <v>11616</v>
      </c>
      <c r="D1562" s="15" t="s">
        <v>23</v>
      </c>
      <c r="E1562" s="15">
        <v>6.1</v>
      </c>
      <c r="F1562" s="15">
        <v>56</v>
      </c>
      <c r="G1562" s="15">
        <v>40463</v>
      </c>
      <c r="H1562" s="15" t="s">
        <v>390</v>
      </c>
      <c r="I1562" s="15" t="s">
        <v>11617</v>
      </c>
      <c r="J1562" s="15">
        <v>1233</v>
      </c>
      <c r="K1562" s="15" t="s">
        <v>11618</v>
      </c>
      <c r="L1562" s="15" t="s">
        <v>11619</v>
      </c>
      <c r="M1562" s="15">
        <v>39886</v>
      </c>
      <c r="N1562" s="15" t="s">
        <v>1257</v>
      </c>
      <c r="O1562" s="15" t="s">
        <v>11620</v>
      </c>
      <c r="P1562" s="15" t="s">
        <v>150</v>
      </c>
      <c r="R1562" s="15">
        <v>15000</v>
      </c>
      <c r="S1562" s="15">
        <v>76382</v>
      </c>
    </row>
    <row r="1563" spans="1:19" s="15" customFormat="1" ht="15.6" x14ac:dyDescent="0.3">
      <c r="A1563" s="15" t="s">
        <v>11621</v>
      </c>
      <c r="B1563" s="15" t="s">
        <v>11622</v>
      </c>
      <c r="C1563" s="15" t="s">
        <v>11623</v>
      </c>
      <c r="D1563" s="15" t="s">
        <v>22</v>
      </c>
      <c r="E1563" s="15">
        <v>5</v>
      </c>
      <c r="F1563" s="15">
        <v>7</v>
      </c>
      <c r="G1563" s="15">
        <v>40022</v>
      </c>
      <c r="H1563" s="15" t="s">
        <v>144</v>
      </c>
      <c r="I1563" s="15" t="s">
        <v>11624</v>
      </c>
      <c r="J1563" s="15">
        <v>19001</v>
      </c>
      <c r="K1563" s="15" t="s">
        <v>11625</v>
      </c>
      <c r="L1563" s="15" t="s">
        <v>11626</v>
      </c>
      <c r="M1563" s="15">
        <v>39885</v>
      </c>
      <c r="N1563" s="15" t="s">
        <v>61</v>
      </c>
      <c r="O1563" s="15" t="s">
        <v>1995</v>
      </c>
      <c r="P1563" s="15" t="s">
        <v>424</v>
      </c>
      <c r="Q1563" s="15" t="s">
        <v>11627</v>
      </c>
      <c r="R1563" s="15">
        <v>6000000</v>
      </c>
      <c r="S1563" s="15">
        <v>4542775</v>
      </c>
    </row>
    <row r="1564" spans="1:19" s="15" customFormat="1" ht="15.6" x14ac:dyDescent="0.3">
      <c r="A1564" s="15" t="s">
        <v>11628</v>
      </c>
      <c r="B1564" s="15" t="s">
        <v>11629</v>
      </c>
      <c r="C1564" s="15" t="s">
        <v>11630</v>
      </c>
      <c r="D1564" s="15" t="s">
        <v>22</v>
      </c>
      <c r="E1564" s="15">
        <v>6.6</v>
      </c>
      <c r="F1564" s="15">
        <v>42</v>
      </c>
      <c r="G1564" s="15">
        <v>40043</v>
      </c>
      <c r="H1564" s="15" t="s">
        <v>11631</v>
      </c>
      <c r="I1564" s="15" t="s">
        <v>11632</v>
      </c>
      <c r="J1564" s="15">
        <v>72631</v>
      </c>
      <c r="K1564" s="15" t="s">
        <v>11633</v>
      </c>
      <c r="L1564" s="15" t="s">
        <v>11634</v>
      </c>
      <c r="M1564" s="15">
        <v>39885</v>
      </c>
      <c r="N1564" s="15" t="s">
        <v>27</v>
      </c>
      <c r="O1564" s="15" t="s">
        <v>1300</v>
      </c>
      <c r="P1564" s="15" t="s">
        <v>1079</v>
      </c>
      <c r="Q1564" s="15" t="s">
        <v>11635</v>
      </c>
      <c r="R1564" s="15">
        <v>15000000</v>
      </c>
      <c r="S1564" s="15">
        <v>32721635</v>
      </c>
    </row>
    <row r="1565" spans="1:19" s="15" customFormat="1" ht="15.6" x14ac:dyDescent="0.3">
      <c r="A1565" s="15" t="s">
        <v>11636</v>
      </c>
      <c r="B1565" s="15" t="s">
        <v>11637</v>
      </c>
      <c r="C1565" s="15" t="s">
        <v>11638</v>
      </c>
      <c r="D1565" s="15" t="s">
        <v>45</v>
      </c>
      <c r="E1565" s="15">
        <v>5.7</v>
      </c>
      <c r="F1565" s="15">
        <v>52</v>
      </c>
      <c r="G1565" s="15">
        <v>40029</v>
      </c>
      <c r="H1565" s="15" t="s">
        <v>227</v>
      </c>
      <c r="I1565" s="15" t="s">
        <v>11639</v>
      </c>
      <c r="J1565" s="15">
        <v>46420</v>
      </c>
      <c r="K1565" s="15" t="s">
        <v>11640</v>
      </c>
      <c r="L1565" s="15" t="s">
        <v>3314</v>
      </c>
      <c r="M1565" s="15">
        <v>39885</v>
      </c>
      <c r="N1565" s="15" t="s">
        <v>433</v>
      </c>
      <c r="O1565" s="15" t="s">
        <v>1010</v>
      </c>
      <c r="P1565" s="15" t="s">
        <v>150</v>
      </c>
      <c r="Q1565" s="15" t="s">
        <v>11641</v>
      </c>
      <c r="R1565" s="15">
        <v>65000000</v>
      </c>
      <c r="S1565" s="15">
        <v>67172594</v>
      </c>
    </row>
    <row r="1566" spans="1:19" s="15" customFormat="1" ht="15.6" x14ac:dyDescent="0.3">
      <c r="A1566" s="15" t="s">
        <v>11642</v>
      </c>
      <c r="B1566" s="15" t="s">
        <v>11643</v>
      </c>
      <c r="C1566" s="15" t="s">
        <v>11644</v>
      </c>
      <c r="D1566" s="15" t="s">
        <v>23</v>
      </c>
      <c r="E1566" s="15">
        <v>5.5</v>
      </c>
      <c r="F1566" s="15">
        <v>43</v>
      </c>
      <c r="G1566" s="15">
        <v>40015</v>
      </c>
      <c r="H1566" s="15" t="s">
        <v>11645</v>
      </c>
      <c r="I1566" s="15" t="s">
        <v>11646</v>
      </c>
      <c r="J1566" s="15">
        <v>510</v>
      </c>
      <c r="K1566" s="15" t="s">
        <v>11647</v>
      </c>
      <c r="L1566" s="15" t="s">
        <v>11648</v>
      </c>
      <c r="M1566" s="15">
        <v>39878</v>
      </c>
      <c r="N1566" s="15" t="s">
        <v>121</v>
      </c>
      <c r="O1566" s="15" t="s">
        <v>492</v>
      </c>
      <c r="P1566" s="15" t="s">
        <v>5561</v>
      </c>
      <c r="Q1566" s="15" t="s">
        <v>11649</v>
      </c>
      <c r="R1566" s="15">
        <v>250000</v>
      </c>
      <c r="S1566" s="15">
        <v>9626</v>
      </c>
    </row>
    <row r="1567" spans="1:19" s="15" customFormat="1" ht="15.6" x14ac:dyDescent="0.3">
      <c r="A1567" s="15" t="s">
        <v>11650</v>
      </c>
      <c r="B1567" s="15" t="s">
        <v>11651</v>
      </c>
      <c r="C1567" s="15" t="s">
        <v>11652</v>
      </c>
      <c r="D1567" s="15" t="s">
        <v>22</v>
      </c>
      <c r="E1567" s="15">
        <v>7.6</v>
      </c>
      <c r="F1567" s="15">
        <v>56</v>
      </c>
      <c r="G1567" s="15">
        <v>40015</v>
      </c>
      <c r="H1567" s="15" t="s">
        <v>164</v>
      </c>
      <c r="I1567" s="15" t="s">
        <v>11653</v>
      </c>
      <c r="J1567" s="15">
        <v>417010</v>
      </c>
      <c r="K1567" s="15" t="s">
        <v>11654</v>
      </c>
      <c r="L1567" s="15" t="s">
        <v>1933</v>
      </c>
      <c r="M1567" s="15">
        <v>39878</v>
      </c>
      <c r="N1567" s="15" t="s">
        <v>10692</v>
      </c>
      <c r="O1567" s="15" t="s">
        <v>4328</v>
      </c>
      <c r="P1567" s="15" t="s">
        <v>8148</v>
      </c>
      <c r="Q1567" s="15" t="s">
        <v>11655</v>
      </c>
      <c r="R1567" s="15">
        <v>130000000</v>
      </c>
      <c r="S1567" s="15">
        <v>107509799</v>
      </c>
    </row>
    <row r="1568" spans="1:19" s="15" customFormat="1" ht="15.6" x14ac:dyDescent="0.3">
      <c r="A1568" s="15" t="s">
        <v>11656</v>
      </c>
      <c r="B1568" s="15" t="s">
        <v>11657</v>
      </c>
      <c r="C1568" s="15" t="s">
        <v>11658</v>
      </c>
      <c r="D1568" s="15" t="s">
        <v>22</v>
      </c>
      <c r="E1568" s="15">
        <v>5.9</v>
      </c>
      <c r="F1568" s="15">
        <v>54</v>
      </c>
      <c r="G1568" s="15">
        <v>40008</v>
      </c>
      <c r="H1568" s="15" t="s">
        <v>11659</v>
      </c>
      <c r="I1568" s="15" t="s">
        <v>11660</v>
      </c>
      <c r="J1568" s="15">
        <v>624</v>
      </c>
      <c r="K1568" s="15" t="s">
        <v>11661</v>
      </c>
      <c r="L1568" s="15" t="s">
        <v>11662</v>
      </c>
      <c r="M1568" s="15">
        <v>39878</v>
      </c>
      <c r="N1568" s="15" t="s">
        <v>70</v>
      </c>
      <c r="O1568" s="15" t="s">
        <v>204</v>
      </c>
      <c r="P1568" s="15" t="s">
        <v>1136</v>
      </c>
      <c r="Q1568" s="15" t="s">
        <v>11663</v>
      </c>
      <c r="R1568" s="15">
        <v>1500000</v>
      </c>
      <c r="S1568" s="15">
        <v>28564</v>
      </c>
    </row>
    <row r="1569" spans="1:19" s="15" customFormat="1" ht="15.6" x14ac:dyDescent="0.3">
      <c r="A1569" s="15" t="s">
        <v>11664</v>
      </c>
      <c r="B1569" s="15" t="s">
        <v>11665</v>
      </c>
      <c r="C1569" s="15" t="s">
        <v>11666</v>
      </c>
      <c r="D1569" s="15" t="s">
        <v>22</v>
      </c>
      <c r="E1569" s="15">
        <v>7.1</v>
      </c>
      <c r="F1569" s="15">
        <v>80</v>
      </c>
      <c r="G1569" s="15">
        <v>39938</v>
      </c>
      <c r="H1569" s="15" t="s">
        <v>4375</v>
      </c>
      <c r="I1569" s="15" t="s">
        <v>11667</v>
      </c>
      <c r="J1569" s="15">
        <v>13276</v>
      </c>
      <c r="K1569" s="15" t="s">
        <v>11668</v>
      </c>
      <c r="L1569" s="15" t="s">
        <v>11669</v>
      </c>
      <c r="M1569" s="15">
        <v>39878</v>
      </c>
      <c r="N1569" s="15" t="s">
        <v>639</v>
      </c>
      <c r="O1569" s="15" t="s">
        <v>306</v>
      </c>
      <c r="P1569" s="15" t="s">
        <v>3206</v>
      </c>
      <c r="Q1569" s="15" t="s">
        <v>11670</v>
      </c>
      <c r="R1569" s="15">
        <v>200000</v>
      </c>
      <c r="S1569" s="15">
        <v>856942</v>
      </c>
    </row>
    <row r="1570" spans="1:19" s="15" customFormat="1" ht="15.6" x14ac:dyDescent="0.3">
      <c r="A1570" s="15" t="s">
        <v>11671</v>
      </c>
      <c r="B1570" s="15" t="s">
        <v>11672</v>
      </c>
      <c r="C1570" s="15" t="s">
        <v>11673</v>
      </c>
      <c r="D1570" s="15" t="s">
        <v>56</v>
      </c>
      <c r="E1570" s="15">
        <v>3.7</v>
      </c>
      <c r="F1570" s="15">
        <v>17</v>
      </c>
      <c r="G1570" s="15">
        <v>39994</v>
      </c>
      <c r="H1570" s="15" t="s">
        <v>144</v>
      </c>
      <c r="I1570" s="15" t="s">
        <v>11674</v>
      </c>
      <c r="J1570" s="15">
        <v>20533</v>
      </c>
      <c r="K1570" s="15" t="s">
        <v>11675</v>
      </c>
      <c r="L1570" s="15" t="s">
        <v>11676</v>
      </c>
      <c r="M1570" s="15">
        <v>39871</v>
      </c>
      <c r="N1570" s="15" t="s">
        <v>203</v>
      </c>
      <c r="O1570" s="15" t="s">
        <v>1416</v>
      </c>
      <c r="P1570" s="15" t="s">
        <v>23</v>
      </c>
      <c r="Q1570" s="15" t="s">
        <v>11677</v>
      </c>
      <c r="R1570" s="15">
        <v>18000000</v>
      </c>
      <c r="S1570" s="15">
        <v>8742261</v>
      </c>
    </row>
    <row r="1571" spans="1:19" s="15" customFormat="1" ht="15.6" x14ac:dyDescent="0.3">
      <c r="A1571" s="15" t="s">
        <v>11678</v>
      </c>
      <c r="B1571" s="15" t="s">
        <v>11679</v>
      </c>
      <c r="C1571" s="15" t="s">
        <v>11680</v>
      </c>
      <c r="D1571" s="15" t="s">
        <v>22</v>
      </c>
      <c r="E1571" s="15">
        <v>6.8</v>
      </c>
      <c r="F1571" s="15">
        <v>38</v>
      </c>
      <c r="G1571" s="15">
        <v>39973</v>
      </c>
      <c r="H1571" s="15" t="s">
        <v>5305</v>
      </c>
      <c r="I1571" s="15" t="s">
        <v>11681</v>
      </c>
      <c r="J1571" s="15">
        <v>20455</v>
      </c>
      <c r="K1571" s="15" t="s">
        <v>11682</v>
      </c>
      <c r="L1571" s="15" t="s">
        <v>5176</v>
      </c>
      <c r="M1571" s="15">
        <v>39870</v>
      </c>
      <c r="N1571" s="15" t="s">
        <v>90</v>
      </c>
      <c r="O1571" s="15" t="s">
        <v>647</v>
      </c>
      <c r="P1571" s="15" t="s">
        <v>307</v>
      </c>
      <c r="Q1571" s="15" t="s">
        <v>11683</v>
      </c>
      <c r="R1571" s="15">
        <v>19000000</v>
      </c>
      <c r="S1571" s="15">
        <v>454149</v>
      </c>
    </row>
    <row r="1572" spans="1:19" s="15" customFormat="1" ht="15.6" x14ac:dyDescent="0.3">
      <c r="A1572" s="15" t="s">
        <v>11684</v>
      </c>
      <c r="B1572" s="15" t="s">
        <v>11685</v>
      </c>
      <c r="C1572" s="15" t="s">
        <v>11686</v>
      </c>
      <c r="D1572" s="15" t="s">
        <v>56</v>
      </c>
      <c r="E1572" s="15">
        <v>6.6</v>
      </c>
      <c r="F1572" s="15">
        <v>45</v>
      </c>
      <c r="G1572" s="15">
        <v>39952</v>
      </c>
      <c r="H1572" s="15" t="s">
        <v>5305</v>
      </c>
      <c r="I1572" s="15" t="s">
        <v>11687</v>
      </c>
      <c r="J1572" s="15">
        <v>51679</v>
      </c>
      <c r="K1572" s="15" t="s">
        <v>11688</v>
      </c>
      <c r="L1572" s="15" t="s">
        <v>11689</v>
      </c>
      <c r="M1572" s="15">
        <v>39857</v>
      </c>
      <c r="N1572" s="15" t="s">
        <v>61</v>
      </c>
      <c r="O1572" s="15" t="s">
        <v>1514</v>
      </c>
      <c r="P1572" s="15" t="s">
        <v>23</v>
      </c>
      <c r="Q1572" s="15" t="s">
        <v>11690</v>
      </c>
      <c r="R1572" s="15">
        <v>3900000</v>
      </c>
      <c r="S1572" s="15">
        <v>688529</v>
      </c>
    </row>
    <row r="1573" spans="1:19" s="15" customFormat="1" ht="15.6" x14ac:dyDescent="0.3">
      <c r="A1573" s="15" t="s">
        <v>11691</v>
      </c>
      <c r="B1573" s="15" t="s">
        <v>11692</v>
      </c>
      <c r="C1573" s="15" t="s">
        <v>11693</v>
      </c>
      <c r="D1573" s="15" t="s">
        <v>22</v>
      </c>
      <c r="E1573" s="15">
        <v>6.5</v>
      </c>
      <c r="F1573" s="15">
        <v>52</v>
      </c>
      <c r="G1573" s="15">
        <v>39973</v>
      </c>
      <c r="H1573" s="15" t="s">
        <v>9743</v>
      </c>
      <c r="I1573" s="15" t="s">
        <v>11694</v>
      </c>
      <c r="J1573" s="15">
        <v>82837</v>
      </c>
      <c r="K1573" s="15" t="s">
        <v>11695</v>
      </c>
      <c r="L1573" s="15" t="s">
        <v>1794</v>
      </c>
      <c r="M1573" s="15">
        <v>39857</v>
      </c>
      <c r="N1573" s="15" t="s">
        <v>101</v>
      </c>
      <c r="O1573" s="15" t="s">
        <v>838</v>
      </c>
      <c r="P1573" s="15" t="s">
        <v>150</v>
      </c>
      <c r="Q1573" s="15" t="s">
        <v>11696</v>
      </c>
      <c r="R1573" s="15">
        <v>50000000</v>
      </c>
      <c r="S1573" s="15">
        <v>25450527</v>
      </c>
    </row>
    <row r="1574" spans="1:19" s="15" customFormat="1" ht="15.6" x14ac:dyDescent="0.3">
      <c r="A1574" s="15" t="s">
        <v>11697</v>
      </c>
      <c r="B1574" s="15" t="s">
        <v>11698</v>
      </c>
      <c r="C1574" s="15" t="s">
        <v>11699</v>
      </c>
      <c r="D1574" s="15" t="s">
        <v>22</v>
      </c>
      <c r="E1574" s="15">
        <v>5.6</v>
      </c>
      <c r="F1574" s="15">
        <v>34</v>
      </c>
      <c r="G1574" s="15">
        <v>39980</v>
      </c>
      <c r="H1574" s="15" t="s">
        <v>11700</v>
      </c>
      <c r="I1574" s="15" t="s">
        <v>11701</v>
      </c>
      <c r="J1574" s="15">
        <v>79827</v>
      </c>
      <c r="K1574" s="15" t="s">
        <v>11702</v>
      </c>
      <c r="L1574" s="15" t="s">
        <v>8564</v>
      </c>
      <c r="M1574" s="15">
        <v>39857</v>
      </c>
      <c r="N1574" s="15" t="s">
        <v>121</v>
      </c>
      <c r="O1574" s="15" t="s">
        <v>1443</v>
      </c>
      <c r="P1574" s="15" t="s">
        <v>4046</v>
      </c>
      <c r="Q1574" s="15" t="s">
        <v>11703</v>
      </c>
      <c r="R1574" s="15">
        <v>19000000</v>
      </c>
      <c r="S1574" s="15">
        <v>65002019</v>
      </c>
    </row>
    <row r="1575" spans="1:19" s="15" customFormat="1" ht="15.6" x14ac:dyDescent="0.3">
      <c r="A1575" s="15" t="s">
        <v>11704</v>
      </c>
      <c r="B1575" s="15" t="s">
        <v>11705</v>
      </c>
      <c r="C1575" s="15" t="s">
        <v>11706</v>
      </c>
      <c r="D1575" s="15" t="s">
        <v>56</v>
      </c>
      <c r="E1575" s="15">
        <v>6.2</v>
      </c>
      <c r="F1575" s="15">
        <v>40</v>
      </c>
      <c r="G1575" s="15">
        <v>39903</v>
      </c>
      <c r="H1575" s="15" t="s">
        <v>11707</v>
      </c>
      <c r="I1575" s="15" t="s">
        <v>11708</v>
      </c>
      <c r="J1575" s="15">
        <v>5130</v>
      </c>
      <c r="K1575" s="15" t="s">
        <v>11709</v>
      </c>
      <c r="L1575" s="15" t="s">
        <v>11710</v>
      </c>
      <c r="M1575" s="15">
        <v>39856</v>
      </c>
      <c r="N1575" s="15" t="s">
        <v>1461</v>
      </c>
      <c r="O1575" s="15" t="s">
        <v>214</v>
      </c>
      <c r="P1575" s="15" t="s">
        <v>23</v>
      </c>
      <c r="Q1575" s="15" t="s">
        <v>11711</v>
      </c>
      <c r="R1575" s="15">
        <v>14000000</v>
      </c>
      <c r="S1575" s="15">
        <v>115504</v>
      </c>
    </row>
    <row r="1576" spans="1:19" s="15" customFormat="1" ht="15.6" x14ac:dyDescent="0.3">
      <c r="A1576" s="15" t="s">
        <v>11712</v>
      </c>
      <c r="B1576" s="15" t="s">
        <v>11713</v>
      </c>
      <c r="C1576" s="15" t="s">
        <v>11714</v>
      </c>
      <c r="D1576" s="15" t="s">
        <v>45</v>
      </c>
      <c r="E1576" s="15">
        <v>7.7</v>
      </c>
      <c r="F1576" s="15">
        <v>80</v>
      </c>
      <c r="G1576" s="15">
        <v>40015</v>
      </c>
      <c r="H1576" s="15" t="s">
        <v>34</v>
      </c>
      <c r="I1576" s="15" t="s">
        <v>11715</v>
      </c>
      <c r="J1576" s="15">
        <v>159786</v>
      </c>
      <c r="K1576" s="15" t="s">
        <v>11716</v>
      </c>
      <c r="L1576" s="15" t="s">
        <v>11717</v>
      </c>
      <c r="M1576" s="15">
        <v>39850</v>
      </c>
      <c r="N1576" s="15" t="s">
        <v>286</v>
      </c>
      <c r="O1576" s="15" t="s">
        <v>11718</v>
      </c>
      <c r="P1576" s="15" t="s">
        <v>11719</v>
      </c>
      <c r="Q1576" s="15" t="s">
        <v>11720</v>
      </c>
      <c r="R1576" s="15">
        <v>60000000</v>
      </c>
      <c r="S1576" s="15">
        <v>75286229</v>
      </c>
    </row>
    <row r="1577" spans="1:19" s="15" customFormat="1" ht="15.6" x14ac:dyDescent="0.3">
      <c r="A1577" s="15" t="s">
        <v>11721</v>
      </c>
      <c r="B1577" s="15" t="s">
        <v>11722</v>
      </c>
      <c r="C1577" s="15" t="s">
        <v>11723</v>
      </c>
      <c r="D1577" s="15" t="s">
        <v>56</v>
      </c>
      <c r="E1577" s="15">
        <v>6.1</v>
      </c>
      <c r="F1577" s="15">
        <v>36</v>
      </c>
      <c r="G1577" s="15">
        <v>40001</v>
      </c>
      <c r="H1577" s="15" t="s">
        <v>513</v>
      </c>
      <c r="I1577" s="15" t="s">
        <v>11724</v>
      </c>
      <c r="J1577" s="15">
        <v>95091</v>
      </c>
      <c r="K1577" s="15" t="s">
        <v>11725</v>
      </c>
      <c r="L1577" s="15" t="s">
        <v>2415</v>
      </c>
      <c r="M1577" s="15">
        <v>39850</v>
      </c>
      <c r="N1577" s="15" t="s">
        <v>525</v>
      </c>
      <c r="O1577" s="15" t="s">
        <v>2728</v>
      </c>
      <c r="P1577" s="15" t="s">
        <v>29</v>
      </c>
      <c r="Q1577" s="15" t="s">
        <v>11726</v>
      </c>
      <c r="R1577" s="15">
        <v>38000000</v>
      </c>
      <c r="S1577" s="15">
        <v>31806100</v>
      </c>
    </row>
    <row r="1578" spans="1:19" s="15" customFormat="1" ht="15.6" x14ac:dyDescent="0.3">
      <c r="A1578" s="15" t="s">
        <v>11727</v>
      </c>
      <c r="B1578" s="15" t="s">
        <v>11728</v>
      </c>
      <c r="C1578" s="15" t="s">
        <v>11729</v>
      </c>
      <c r="D1578" s="15" t="s">
        <v>45</v>
      </c>
      <c r="E1578" s="15">
        <v>5.6</v>
      </c>
      <c r="F1578" s="15">
        <v>36</v>
      </c>
      <c r="G1578" s="15">
        <v>39987</v>
      </c>
      <c r="H1578" s="15" t="s">
        <v>86</v>
      </c>
      <c r="I1578" s="15" t="s">
        <v>11730</v>
      </c>
      <c r="J1578" s="15">
        <v>35602</v>
      </c>
      <c r="K1578" s="15" t="s">
        <v>11731</v>
      </c>
      <c r="L1578" s="15" t="s">
        <v>5841</v>
      </c>
      <c r="M1578" s="15">
        <v>39850</v>
      </c>
      <c r="N1578" s="15" t="s">
        <v>213</v>
      </c>
      <c r="O1578" s="15" t="s">
        <v>4982</v>
      </c>
      <c r="P1578" s="15" t="s">
        <v>468</v>
      </c>
      <c r="Q1578" s="15" t="s">
        <v>11732</v>
      </c>
      <c r="R1578" s="15">
        <v>70000000</v>
      </c>
      <c r="S1578" s="15">
        <v>35922978</v>
      </c>
    </row>
    <row r="1579" spans="1:19" s="15" customFormat="1" ht="15.6" x14ac:dyDescent="0.3">
      <c r="A1579" s="15" t="s">
        <v>11733</v>
      </c>
      <c r="B1579" s="15" t="s">
        <v>11734</v>
      </c>
      <c r="C1579" s="15" t="s">
        <v>11735</v>
      </c>
      <c r="D1579" s="15" t="s">
        <v>56</v>
      </c>
      <c r="E1579" s="15">
        <v>6.4</v>
      </c>
      <c r="F1579" s="15">
        <v>47</v>
      </c>
      <c r="G1579" s="15">
        <v>39966</v>
      </c>
      <c r="H1579" s="15" t="s">
        <v>11736</v>
      </c>
      <c r="I1579" s="15" t="s">
        <v>11737</v>
      </c>
      <c r="J1579" s="15">
        <v>139573</v>
      </c>
      <c r="K1579" s="15" t="s">
        <v>11738</v>
      </c>
      <c r="L1579" s="15" t="s">
        <v>2779</v>
      </c>
      <c r="M1579" s="15">
        <v>39850</v>
      </c>
      <c r="N1579" s="15" t="s">
        <v>375</v>
      </c>
      <c r="O1579" s="15" t="s">
        <v>214</v>
      </c>
      <c r="P1579" s="15" t="s">
        <v>594</v>
      </c>
      <c r="Q1579" s="15" t="s">
        <v>11739</v>
      </c>
      <c r="R1579" s="15">
        <v>40000000</v>
      </c>
      <c r="S1579" s="15">
        <v>93953653</v>
      </c>
    </row>
    <row r="1580" spans="1:19" s="15" customFormat="1" ht="15.6" x14ac:dyDescent="0.3">
      <c r="A1580" s="15" t="s">
        <v>11740</v>
      </c>
      <c r="B1580" s="15" t="s">
        <v>11741</v>
      </c>
      <c r="C1580" s="15" t="s">
        <v>11742</v>
      </c>
      <c r="D1580" s="15" t="s">
        <v>22</v>
      </c>
      <c r="E1580" s="15">
        <v>7.6</v>
      </c>
      <c r="F1580" s="15">
        <v>58</v>
      </c>
      <c r="G1580" s="15">
        <v>39917</v>
      </c>
      <c r="H1580" s="15" t="s">
        <v>11743</v>
      </c>
      <c r="I1580" s="15" t="s">
        <v>11744</v>
      </c>
      <c r="J1580" s="15">
        <v>201316</v>
      </c>
      <c r="K1580" s="15" t="s">
        <v>11745</v>
      </c>
      <c r="L1580" s="15" t="s">
        <v>7968</v>
      </c>
      <c r="M1580" s="15">
        <v>39843</v>
      </c>
      <c r="N1580" s="15" t="s">
        <v>358</v>
      </c>
      <c r="O1580" s="15" t="s">
        <v>204</v>
      </c>
      <c r="P1580" s="15" t="s">
        <v>11746</v>
      </c>
      <c r="Q1580" s="15" t="s">
        <v>11747</v>
      </c>
      <c r="R1580" s="15">
        <v>32000000</v>
      </c>
      <c r="S1580" s="15">
        <v>34194407</v>
      </c>
    </row>
    <row r="1581" spans="1:19" s="15" customFormat="1" ht="15.6" x14ac:dyDescent="0.3">
      <c r="A1581" s="15" t="s">
        <v>11748</v>
      </c>
      <c r="B1581" s="15" t="s">
        <v>11749</v>
      </c>
      <c r="C1581" s="15" t="s">
        <v>11750</v>
      </c>
      <c r="D1581" s="15" t="s">
        <v>56</v>
      </c>
      <c r="E1581" s="15">
        <v>7.8</v>
      </c>
      <c r="F1581" s="15">
        <v>50</v>
      </c>
      <c r="G1581" s="15">
        <v>39945</v>
      </c>
      <c r="H1581" s="15" t="s">
        <v>144</v>
      </c>
      <c r="I1581" s="15" t="s">
        <v>11751</v>
      </c>
      <c r="J1581" s="15">
        <v>506979</v>
      </c>
      <c r="K1581" s="15" t="s">
        <v>11752</v>
      </c>
      <c r="L1581" s="15" t="s">
        <v>3392</v>
      </c>
      <c r="M1581" s="15">
        <v>39843</v>
      </c>
      <c r="N1581" s="15" t="s">
        <v>1772</v>
      </c>
      <c r="O1581" s="15" t="s">
        <v>1416</v>
      </c>
      <c r="P1581" s="15" t="s">
        <v>508</v>
      </c>
      <c r="Q1581" s="15" t="s">
        <v>11753</v>
      </c>
      <c r="R1581" s="15">
        <v>25000000</v>
      </c>
      <c r="S1581" s="15">
        <v>145000989</v>
      </c>
    </row>
    <row r="1582" spans="1:19" s="15" customFormat="1" ht="15.6" x14ac:dyDescent="0.3">
      <c r="A1582" s="15" t="s">
        <v>11754</v>
      </c>
      <c r="B1582" s="15" t="s">
        <v>11755</v>
      </c>
      <c r="C1582" s="15" t="s">
        <v>11756</v>
      </c>
      <c r="D1582" s="15" t="s">
        <v>22</v>
      </c>
      <c r="E1582" s="15">
        <v>7.6</v>
      </c>
      <c r="F1582" s="15">
        <v>84</v>
      </c>
      <c r="G1582" s="15">
        <v>39882</v>
      </c>
      <c r="H1582" s="15" t="s">
        <v>34</v>
      </c>
      <c r="I1582" s="15" t="s">
        <v>11757</v>
      </c>
      <c r="J1582" s="15">
        <v>144838</v>
      </c>
      <c r="K1582" s="15" t="s">
        <v>11758</v>
      </c>
      <c r="L1582" s="15" t="s">
        <v>1282</v>
      </c>
      <c r="M1582" s="15">
        <v>39843</v>
      </c>
      <c r="N1582" s="15" t="s">
        <v>159</v>
      </c>
      <c r="O1582" s="15" t="s">
        <v>593</v>
      </c>
      <c r="P1582" s="15" t="s">
        <v>11759</v>
      </c>
      <c r="Q1582" s="15" t="s">
        <v>11760</v>
      </c>
      <c r="R1582" s="15">
        <v>20000000</v>
      </c>
      <c r="S1582" s="15">
        <v>31841299</v>
      </c>
    </row>
    <row r="1583" spans="1:19" s="15" customFormat="1" ht="15.6" x14ac:dyDescent="0.3">
      <c r="A1583" s="15" t="s">
        <v>11761</v>
      </c>
      <c r="B1583" s="15" t="s">
        <v>11762</v>
      </c>
      <c r="C1583" s="15" t="s">
        <v>11763</v>
      </c>
      <c r="D1583" s="15" t="s">
        <v>22</v>
      </c>
      <c r="E1583" s="15">
        <v>7.9</v>
      </c>
      <c r="F1583" s="15">
        <v>81</v>
      </c>
      <c r="G1583" s="15">
        <v>39924</v>
      </c>
      <c r="H1583" s="15" t="s">
        <v>301</v>
      </c>
      <c r="I1583" s="15" t="s">
        <v>11764</v>
      </c>
      <c r="J1583" s="15">
        <v>262592</v>
      </c>
      <c r="K1583" s="15" t="s">
        <v>11765</v>
      </c>
      <c r="L1583" s="15" t="s">
        <v>4931</v>
      </c>
      <c r="M1583" s="15">
        <v>39843</v>
      </c>
      <c r="N1583" s="15" t="s">
        <v>542</v>
      </c>
      <c r="O1583" s="15" t="s">
        <v>2407</v>
      </c>
      <c r="P1583" s="15" t="s">
        <v>11766</v>
      </c>
      <c r="Q1583" s="15" t="s">
        <v>11767</v>
      </c>
      <c r="R1583" s="15">
        <v>6000000</v>
      </c>
      <c r="S1583" s="15">
        <v>26236603</v>
      </c>
    </row>
    <row r="1584" spans="1:19" s="15" customFormat="1" ht="15.6" x14ac:dyDescent="0.3">
      <c r="A1584" s="15" t="s">
        <v>11768</v>
      </c>
      <c r="B1584" s="15" t="s">
        <v>11769</v>
      </c>
      <c r="C1584" s="15" t="s">
        <v>11770</v>
      </c>
      <c r="D1584" s="15" t="s">
        <v>22</v>
      </c>
      <c r="E1584" s="15">
        <v>6.6</v>
      </c>
      <c r="F1584" s="15">
        <v>44</v>
      </c>
      <c r="G1584" s="15">
        <v>39945</v>
      </c>
      <c r="H1584" s="15" t="s">
        <v>9522</v>
      </c>
      <c r="I1584" s="15" t="s">
        <v>11771</v>
      </c>
      <c r="J1584" s="15">
        <v>131574</v>
      </c>
      <c r="K1584" s="15" t="s">
        <v>11772</v>
      </c>
      <c r="L1584" s="15" t="s">
        <v>11773</v>
      </c>
      <c r="M1584" s="15">
        <v>39836</v>
      </c>
      <c r="N1584" s="15" t="s">
        <v>213</v>
      </c>
      <c r="O1584" s="15" t="s">
        <v>131</v>
      </c>
      <c r="P1584" s="15" t="s">
        <v>23</v>
      </c>
      <c r="Q1584" s="15" t="s">
        <v>11774</v>
      </c>
      <c r="R1584" s="15">
        <v>35000000</v>
      </c>
      <c r="S1584" s="15">
        <v>45802315</v>
      </c>
    </row>
    <row r="1585" spans="1:19" s="15" customFormat="1" ht="15.6" x14ac:dyDescent="0.3">
      <c r="A1585" s="15" t="s">
        <v>11775</v>
      </c>
      <c r="B1585" s="15" t="s">
        <v>11776</v>
      </c>
      <c r="C1585" s="15" t="s">
        <v>11777</v>
      </c>
      <c r="D1585" s="15" t="s">
        <v>22</v>
      </c>
      <c r="E1585" s="15">
        <v>7.6</v>
      </c>
      <c r="F1585" s="15">
        <v>82</v>
      </c>
      <c r="G1585" s="15">
        <v>39721</v>
      </c>
      <c r="H1585" s="15" t="s">
        <v>11522</v>
      </c>
      <c r="I1585" s="15" t="s">
        <v>11778</v>
      </c>
      <c r="J1585" s="15">
        <v>12094</v>
      </c>
      <c r="K1585" s="15" t="s">
        <v>11779</v>
      </c>
      <c r="L1585" s="15" t="s">
        <v>11780</v>
      </c>
      <c r="M1585" s="15">
        <v>39836</v>
      </c>
      <c r="N1585" s="15" t="s">
        <v>1461</v>
      </c>
      <c r="O1585" s="15" t="s">
        <v>11781</v>
      </c>
      <c r="P1585" s="15" t="s">
        <v>11782</v>
      </c>
      <c r="Q1585" s="15" t="s">
        <v>11783</v>
      </c>
      <c r="R1585" s="15">
        <v>1000000</v>
      </c>
      <c r="S1585" s="15">
        <v>274661</v>
      </c>
    </row>
    <row r="1586" spans="1:19" s="15" customFormat="1" ht="15.6" x14ac:dyDescent="0.3">
      <c r="A1586" s="15" t="s">
        <v>11784</v>
      </c>
      <c r="B1586" s="15" t="s">
        <v>11785</v>
      </c>
      <c r="C1586" s="15" t="s">
        <v>11786</v>
      </c>
      <c r="D1586" s="15" t="s">
        <v>22</v>
      </c>
      <c r="E1586" s="15">
        <v>7.3</v>
      </c>
      <c r="F1586" s="15">
        <v>69</v>
      </c>
      <c r="G1586" s="15">
        <v>39966</v>
      </c>
      <c r="H1586" s="15" t="s">
        <v>7580</v>
      </c>
      <c r="I1586" s="15" t="s">
        <v>11787</v>
      </c>
      <c r="J1586" s="15">
        <v>161362</v>
      </c>
      <c r="K1586" s="15" t="s">
        <v>11788</v>
      </c>
      <c r="L1586" s="15" t="s">
        <v>6782</v>
      </c>
      <c r="M1586" s="15">
        <v>39836</v>
      </c>
      <c r="N1586" s="15" t="s">
        <v>575</v>
      </c>
      <c r="O1586" s="15" t="s">
        <v>204</v>
      </c>
      <c r="P1586" s="15" t="s">
        <v>11789</v>
      </c>
      <c r="Q1586" s="15" t="s">
        <v>11790</v>
      </c>
      <c r="R1586" s="15">
        <v>35000000</v>
      </c>
      <c r="S1586" s="15">
        <v>22911480</v>
      </c>
    </row>
    <row r="1587" spans="1:19" s="15" customFormat="1" ht="15.6" x14ac:dyDescent="0.3">
      <c r="A1587" s="15" t="s">
        <v>11791</v>
      </c>
      <c r="B1587" s="15" t="s">
        <v>11792</v>
      </c>
      <c r="C1587" s="15" t="s">
        <v>11793</v>
      </c>
      <c r="D1587" s="15" t="s">
        <v>22</v>
      </c>
      <c r="E1587" s="15">
        <v>7.7</v>
      </c>
      <c r="F1587" s="15">
        <v>80</v>
      </c>
      <c r="G1587" s="15">
        <v>39924</v>
      </c>
      <c r="H1587" s="15" t="s">
        <v>292</v>
      </c>
      <c r="I1587" s="15" t="s">
        <v>11794</v>
      </c>
      <c r="J1587" s="15">
        <v>91878</v>
      </c>
      <c r="K1587" s="15" t="s">
        <v>11795</v>
      </c>
      <c r="L1587" s="15" t="s">
        <v>945</v>
      </c>
      <c r="M1587" s="15">
        <v>39836</v>
      </c>
      <c r="N1587" s="15" t="s">
        <v>185</v>
      </c>
      <c r="O1587" s="15" t="s">
        <v>680</v>
      </c>
      <c r="P1587" s="15" t="s">
        <v>11796</v>
      </c>
      <c r="Q1587" s="15" t="s">
        <v>11797</v>
      </c>
      <c r="R1587" s="15">
        <v>25000000</v>
      </c>
      <c r="S1587" s="15">
        <v>18593156</v>
      </c>
    </row>
    <row r="1588" spans="1:19" s="15" customFormat="1" ht="15.6" x14ac:dyDescent="0.3">
      <c r="A1588" s="15" t="s">
        <v>11798</v>
      </c>
      <c r="B1588" s="15" t="s">
        <v>11799</v>
      </c>
      <c r="C1588" s="15" t="s">
        <v>11800</v>
      </c>
      <c r="D1588" s="15" t="s">
        <v>23</v>
      </c>
      <c r="E1588" s="15">
        <v>6.4</v>
      </c>
      <c r="F1588" s="15">
        <v>44</v>
      </c>
      <c r="G1588" s="15">
        <v>40218</v>
      </c>
      <c r="H1588" s="15" t="s">
        <v>4954</v>
      </c>
      <c r="I1588" s="15" t="s">
        <v>11801</v>
      </c>
      <c r="J1588" s="15">
        <v>1376</v>
      </c>
      <c r="K1588" s="15" t="s">
        <v>11802</v>
      </c>
      <c r="L1588" s="15" t="s">
        <v>11803</v>
      </c>
      <c r="M1588" s="15">
        <v>39832</v>
      </c>
      <c r="N1588" s="15" t="s">
        <v>629</v>
      </c>
      <c r="O1588" s="15" t="s">
        <v>204</v>
      </c>
      <c r="P1588" s="15" t="s">
        <v>150</v>
      </c>
      <c r="Q1588" s="15" t="s">
        <v>11804</v>
      </c>
      <c r="R1588" s="15">
        <v>500000</v>
      </c>
      <c r="S1588" s="15">
        <v>11276</v>
      </c>
    </row>
    <row r="1589" spans="1:19" s="15" customFormat="1" ht="15.6" x14ac:dyDescent="0.3">
      <c r="A1589" s="15" t="s">
        <v>11805</v>
      </c>
      <c r="B1589" s="15" t="s">
        <v>11806</v>
      </c>
      <c r="C1589" s="15" t="s">
        <v>11807</v>
      </c>
      <c r="D1589" s="15" t="s">
        <v>22</v>
      </c>
      <c r="E1589" s="15">
        <v>7.1</v>
      </c>
      <c r="F1589" s="15">
        <v>47</v>
      </c>
      <c r="G1589" s="15">
        <v>40379</v>
      </c>
      <c r="H1589" s="15" t="s">
        <v>9492</v>
      </c>
      <c r="I1589" s="15" t="s">
        <v>11808</v>
      </c>
      <c r="J1589" s="15">
        <v>1558</v>
      </c>
      <c r="K1589" s="15" t="s">
        <v>11809</v>
      </c>
      <c r="L1589" s="15" t="s">
        <v>11810</v>
      </c>
      <c r="M1589" s="15">
        <v>39832</v>
      </c>
      <c r="N1589" s="15" t="s">
        <v>349</v>
      </c>
      <c r="O1589" s="15" t="s">
        <v>306</v>
      </c>
      <c r="P1589" s="15" t="s">
        <v>40</v>
      </c>
      <c r="Q1589" s="15" t="s">
        <v>11811</v>
      </c>
      <c r="R1589" s="15">
        <v>3000000</v>
      </c>
      <c r="S1589" s="15">
        <v>1040000</v>
      </c>
    </row>
    <row r="1590" spans="1:19" s="15" customFormat="1" ht="15.6" x14ac:dyDescent="0.3">
      <c r="A1590" s="15" t="s">
        <v>11812</v>
      </c>
      <c r="B1590" s="15" t="s">
        <v>11813</v>
      </c>
      <c r="C1590" s="15" t="s">
        <v>11814</v>
      </c>
      <c r="D1590" s="15" t="s">
        <v>23</v>
      </c>
      <c r="E1590" s="15">
        <v>5.0999999999999996</v>
      </c>
      <c r="F1590" s="15">
        <v>45</v>
      </c>
      <c r="G1590" s="15">
        <v>40491</v>
      </c>
      <c r="H1590" s="15" t="s">
        <v>11815</v>
      </c>
      <c r="I1590" s="15" t="s">
        <v>11816</v>
      </c>
      <c r="J1590" s="15">
        <v>681</v>
      </c>
      <c r="K1590" s="15" t="s">
        <v>11817</v>
      </c>
      <c r="L1590" s="15" t="s">
        <v>11818</v>
      </c>
      <c r="M1590" s="15">
        <v>39832</v>
      </c>
      <c r="N1590" s="15" t="s">
        <v>148</v>
      </c>
      <c r="O1590" s="15" t="s">
        <v>492</v>
      </c>
      <c r="P1590" s="15" t="s">
        <v>307</v>
      </c>
      <c r="R1590" s="15">
        <v>600000</v>
      </c>
      <c r="S1590" s="15">
        <v>71007</v>
      </c>
    </row>
    <row r="1591" spans="1:19" s="15" customFormat="1" ht="15.6" x14ac:dyDescent="0.3">
      <c r="A1591" s="15" t="s">
        <v>11819</v>
      </c>
      <c r="B1591" s="15" t="s">
        <v>11820</v>
      </c>
      <c r="C1591" s="15" t="s">
        <v>11821</v>
      </c>
      <c r="D1591" s="15" t="s">
        <v>45</v>
      </c>
      <c r="E1591" s="15">
        <v>5.4</v>
      </c>
      <c r="F1591" s="15">
        <v>51</v>
      </c>
      <c r="G1591" s="15">
        <v>39931</v>
      </c>
      <c r="H1591" s="15" t="s">
        <v>1246</v>
      </c>
      <c r="I1591" s="15" t="s">
        <v>11822</v>
      </c>
      <c r="J1591" s="15">
        <v>17627</v>
      </c>
      <c r="K1591" s="15" t="s">
        <v>11823</v>
      </c>
      <c r="L1591" s="15" t="s">
        <v>5891</v>
      </c>
      <c r="M1591" s="15">
        <v>39829</v>
      </c>
      <c r="N1591" s="15" t="s">
        <v>286</v>
      </c>
      <c r="O1591" s="15" t="s">
        <v>195</v>
      </c>
      <c r="P1591" s="15" t="s">
        <v>508</v>
      </c>
      <c r="Q1591" s="15" t="s">
        <v>11824</v>
      </c>
      <c r="R1591" s="15">
        <v>35000000</v>
      </c>
      <c r="S1591" s="15">
        <v>73034460</v>
      </c>
    </row>
    <row r="1592" spans="1:19" s="15" customFormat="1" ht="15.6" x14ac:dyDescent="0.3">
      <c r="A1592" s="15" t="s">
        <v>11825</v>
      </c>
      <c r="B1592" s="15" t="s">
        <v>11826</v>
      </c>
      <c r="C1592" s="15" t="s">
        <v>11827</v>
      </c>
      <c r="D1592" s="15" t="s">
        <v>22</v>
      </c>
      <c r="E1592" s="15">
        <v>7.2</v>
      </c>
      <c r="F1592" s="15">
        <v>58</v>
      </c>
      <c r="G1592" s="15">
        <v>39966</v>
      </c>
      <c r="H1592" s="15" t="s">
        <v>7580</v>
      </c>
      <c r="I1592" s="15" t="s">
        <v>11828</v>
      </c>
      <c r="J1592" s="15">
        <v>123031</v>
      </c>
      <c r="K1592" s="15" t="s">
        <v>11829</v>
      </c>
      <c r="L1592" s="15" t="s">
        <v>953</v>
      </c>
      <c r="M1592" s="15">
        <v>39829</v>
      </c>
      <c r="N1592" s="15" t="s">
        <v>422</v>
      </c>
      <c r="O1592" s="15" t="s">
        <v>1376</v>
      </c>
      <c r="P1592" s="15" t="s">
        <v>11830</v>
      </c>
      <c r="Q1592" s="15" t="s">
        <v>11831</v>
      </c>
      <c r="R1592" s="15">
        <v>32000000</v>
      </c>
      <c r="S1592" s="15">
        <v>28644813</v>
      </c>
    </row>
    <row r="1593" spans="1:19" s="15" customFormat="1" ht="15.6" x14ac:dyDescent="0.3">
      <c r="A1593" s="15" t="s">
        <v>11832</v>
      </c>
      <c r="B1593" s="15" t="s">
        <v>11833</v>
      </c>
      <c r="C1593" s="15" t="s">
        <v>11834</v>
      </c>
      <c r="D1593" s="15" t="s">
        <v>45</v>
      </c>
      <c r="E1593" s="15">
        <v>5.2</v>
      </c>
      <c r="F1593" s="15">
        <v>39</v>
      </c>
      <c r="G1593" s="15">
        <v>39952</v>
      </c>
      <c r="H1593" s="15" t="s">
        <v>9138</v>
      </c>
      <c r="I1593" s="15" t="s">
        <v>11835</v>
      </c>
      <c r="J1593" s="15">
        <v>89066</v>
      </c>
      <c r="K1593" s="15" t="s">
        <v>11836</v>
      </c>
      <c r="L1593" s="15" t="s">
        <v>1026</v>
      </c>
      <c r="M1593" s="15">
        <v>39829</v>
      </c>
      <c r="N1593" s="15" t="s">
        <v>194</v>
      </c>
      <c r="O1593" s="15" t="s">
        <v>260</v>
      </c>
      <c r="P1593" s="15" t="s">
        <v>594</v>
      </c>
      <c r="Q1593" s="15" t="s">
        <v>11837</v>
      </c>
      <c r="R1593" s="15">
        <v>26000000</v>
      </c>
      <c r="S1593" s="15">
        <v>20819129</v>
      </c>
    </row>
    <row r="1594" spans="1:19" s="15" customFormat="1" ht="15.6" x14ac:dyDescent="0.3">
      <c r="A1594" s="15" t="s">
        <v>11838</v>
      </c>
      <c r="B1594" s="15" t="s">
        <v>11839</v>
      </c>
      <c r="C1594" s="15" t="s">
        <v>11840</v>
      </c>
      <c r="D1594" s="15" t="s">
        <v>22</v>
      </c>
      <c r="E1594" s="15">
        <v>6.7</v>
      </c>
      <c r="F1594" s="15">
        <v>60</v>
      </c>
      <c r="G1594" s="15">
        <v>39924</v>
      </c>
      <c r="H1594" s="15" t="s">
        <v>301</v>
      </c>
      <c r="I1594" s="15" t="s">
        <v>11841</v>
      </c>
      <c r="J1594" s="15">
        <v>34571</v>
      </c>
      <c r="K1594" s="15" t="s">
        <v>11842</v>
      </c>
      <c r="L1594" s="15" t="s">
        <v>3354</v>
      </c>
      <c r="M1594" s="15">
        <v>39829</v>
      </c>
      <c r="N1594" s="15" t="s">
        <v>185</v>
      </c>
      <c r="O1594" s="15" t="s">
        <v>1489</v>
      </c>
      <c r="P1594" s="15" t="s">
        <v>1667</v>
      </c>
      <c r="Q1594" s="15" t="s">
        <v>11843</v>
      </c>
      <c r="R1594" s="15">
        <v>20000000</v>
      </c>
      <c r="S1594" s="15">
        <v>36842118</v>
      </c>
    </row>
    <row r="1595" spans="1:19" s="15" customFormat="1" ht="15.6" x14ac:dyDescent="0.3">
      <c r="A1595" s="15" t="s">
        <v>11844</v>
      </c>
      <c r="B1595" s="15" t="s">
        <v>11845</v>
      </c>
      <c r="C1595" s="15" t="s">
        <v>11846</v>
      </c>
      <c r="D1595" s="15" t="s">
        <v>22</v>
      </c>
      <c r="E1595" s="15">
        <v>5.5</v>
      </c>
      <c r="F1595" s="15">
        <v>51</v>
      </c>
      <c r="G1595" s="15">
        <v>39952</v>
      </c>
      <c r="H1595" s="15" t="s">
        <v>354</v>
      </c>
      <c r="I1595" s="15" t="s">
        <v>11847</v>
      </c>
      <c r="J1595" s="15">
        <v>47619</v>
      </c>
      <c r="K1595" s="15" t="s">
        <v>11848</v>
      </c>
      <c r="L1595" s="15" t="s">
        <v>9195</v>
      </c>
      <c r="M1595" s="15">
        <v>39829</v>
      </c>
      <c r="N1595" s="15" t="s">
        <v>305</v>
      </c>
      <c r="O1595" s="15" t="s">
        <v>610</v>
      </c>
      <c r="P1595" s="15" t="s">
        <v>987</v>
      </c>
      <c r="Q1595" s="15" t="s">
        <v>11849</v>
      </c>
      <c r="R1595" s="15">
        <v>15000000</v>
      </c>
      <c r="S1595" s="15">
        <v>51545952</v>
      </c>
    </row>
    <row r="1596" spans="1:19" s="15" customFormat="1" ht="15.6" x14ac:dyDescent="0.3">
      <c r="A1596" s="15" t="s">
        <v>11850</v>
      </c>
      <c r="B1596" s="15" t="s">
        <v>11851</v>
      </c>
      <c r="C1596" s="15" t="s">
        <v>11852</v>
      </c>
      <c r="D1596" s="15" t="s">
        <v>1124</v>
      </c>
      <c r="E1596" s="15">
        <v>6.1</v>
      </c>
      <c r="F1596" s="15">
        <v>62</v>
      </c>
      <c r="G1596" s="15">
        <v>40267</v>
      </c>
      <c r="H1596" s="15" t="s">
        <v>390</v>
      </c>
      <c r="I1596" s="15" t="s">
        <v>11853</v>
      </c>
      <c r="J1596" s="15">
        <v>9768</v>
      </c>
      <c r="K1596" s="15" t="s">
        <v>11854</v>
      </c>
      <c r="L1596" s="15" t="s">
        <v>11855</v>
      </c>
      <c r="M1596" s="15">
        <v>39829</v>
      </c>
      <c r="N1596" s="15" t="s">
        <v>240</v>
      </c>
      <c r="O1596" s="15" t="s">
        <v>986</v>
      </c>
      <c r="P1596" s="15" t="s">
        <v>1018</v>
      </c>
      <c r="Q1596" s="15" t="s">
        <v>11856</v>
      </c>
      <c r="R1596" s="15">
        <v>750000</v>
      </c>
      <c r="S1596" s="15">
        <v>7066</v>
      </c>
    </row>
    <row r="1597" spans="1:19" s="15" customFormat="1" ht="15.6" x14ac:dyDescent="0.3">
      <c r="A1597" s="15" t="s">
        <v>11857</v>
      </c>
      <c r="B1597" s="15" t="s">
        <v>11858</v>
      </c>
      <c r="C1597" s="15" t="s">
        <v>11859</v>
      </c>
      <c r="D1597" s="15" t="s">
        <v>22</v>
      </c>
      <c r="E1597" s="15">
        <v>6.4</v>
      </c>
      <c r="F1597" s="15">
        <v>46</v>
      </c>
      <c r="G1597" s="15">
        <v>40106</v>
      </c>
      <c r="H1597" s="15" t="s">
        <v>11860</v>
      </c>
      <c r="I1597" s="15" t="s">
        <v>11861</v>
      </c>
      <c r="J1597" s="15">
        <v>447</v>
      </c>
      <c r="K1597" s="15" t="s">
        <v>11862</v>
      </c>
      <c r="L1597" s="15" t="s">
        <v>11863</v>
      </c>
      <c r="M1597" s="15">
        <v>39828</v>
      </c>
      <c r="N1597" s="15" t="s">
        <v>213</v>
      </c>
      <c r="O1597" s="15" t="s">
        <v>204</v>
      </c>
      <c r="P1597" s="15" t="s">
        <v>11864</v>
      </c>
      <c r="Q1597" s="15" t="s">
        <v>11865</v>
      </c>
      <c r="R1597" s="15">
        <v>1500000</v>
      </c>
      <c r="S1597" s="15">
        <v>21298</v>
      </c>
    </row>
    <row r="1598" spans="1:19" s="15" customFormat="1" ht="15.6" x14ac:dyDescent="0.3">
      <c r="A1598" s="15" t="s">
        <v>11866</v>
      </c>
      <c r="B1598" s="15" t="s">
        <v>11867</v>
      </c>
      <c r="C1598" s="15" t="s">
        <v>11868</v>
      </c>
      <c r="D1598" s="15" t="s">
        <v>45</v>
      </c>
      <c r="E1598" s="15">
        <v>5.5</v>
      </c>
      <c r="F1598" s="15">
        <v>24</v>
      </c>
      <c r="G1598" s="15">
        <v>39931</v>
      </c>
      <c r="H1598" s="15" t="s">
        <v>144</v>
      </c>
      <c r="I1598" s="15" t="s">
        <v>11869</v>
      </c>
      <c r="J1598" s="15">
        <v>85410</v>
      </c>
      <c r="K1598" s="15" t="s">
        <v>11870</v>
      </c>
      <c r="L1598" s="15" t="s">
        <v>11871</v>
      </c>
      <c r="M1598" s="15">
        <v>39822</v>
      </c>
      <c r="N1598" s="15" t="s">
        <v>148</v>
      </c>
      <c r="O1598" s="15" t="s">
        <v>1995</v>
      </c>
      <c r="P1598" s="15" t="s">
        <v>1079</v>
      </c>
      <c r="Q1598" s="15" t="s">
        <v>11872</v>
      </c>
      <c r="R1598" s="15">
        <v>30000000</v>
      </c>
      <c r="S1598" s="15">
        <v>58715510</v>
      </c>
    </row>
    <row r="1599" spans="1:19" s="15" customFormat="1" ht="15.6" x14ac:dyDescent="0.3">
      <c r="A1599" s="15" t="s">
        <v>11873</v>
      </c>
      <c r="B1599" s="15" t="s">
        <v>11874</v>
      </c>
      <c r="C1599" s="15" t="s">
        <v>11875</v>
      </c>
      <c r="D1599" s="15" t="s">
        <v>22</v>
      </c>
      <c r="E1599" s="15">
        <v>6.5</v>
      </c>
      <c r="F1599" s="15">
        <v>48</v>
      </c>
      <c r="G1599" s="15">
        <v>39952</v>
      </c>
      <c r="H1599" s="15" t="s">
        <v>1092</v>
      </c>
      <c r="I1599" s="15" t="s">
        <v>11876</v>
      </c>
      <c r="J1599" s="15">
        <v>731</v>
      </c>
      <c r="K1599" s="15" t="s">
        <v>11877</v>
      </c>
      <c r="L1599" s="15" t="s">
        <v>11878</v>
      </c>
      <c r="M1599" s="15">
        <v>39822</v>
      </c>
      <c r="N1599" s="15" t="s">
        <v>305</v>
      </c>
      <c r="O1599" s="15" t="s">
        <v>306</v>
      </c>
      <c r="P1599" s="15" t="s">
        <v>23</v>
      </c>
      <c r="Q1599" s="15" t="s">
        <v>11879</v>
      </c>
      <c r="R1599" s="15">
        <v>5000000</v>
      </c>
      <c r="S1599" s="15">
        <v>10000000</v>
      </c>
    </row>
    <row r="1600" spans="1:19" s="15" customFormat="1" ht="15.6" x14ac:dyDescent="0.3">
      <c r="A1600" s="15" t="s">
        <v>11880</v>
      </c>
      <c r="B1600" s="15" t="s">
        <v>11881</v>
      </c>
      <c r="C1600" s="15" t="s">
        <v>11882</v>
      </c>
      <c r="D1600" s="15" t="s">
        <v>56</v>
      </c>
      <c r="E1600" s="15">
        <v>4.8</v>
      </c>
      <c r="F1600" s="15">
        <v>30</v>
      </c>
      <c r="G1600" s="15">
        <v>40001</v>
      </c>
      <c r="H1600" s="15" t="s">
        <v>11631</v>
      </c>
      <c r="I1600" s="15" t="s">
        <v>11883</v>
      </c>
      <c r="J1600" s="15">
        <v>44084</v>
      </c>
      <c r="K1600" s="15" t="s">
        <v>11884</v>
      </c>
      <c r="L1600" s="15" t="s">
        <v>11885</v>
      </c>
      <c r="M1600" s="15">
        <v>39822</v>
      </c>
      <c r="N1600" s="15" t="s">
        <v>1257</v>
      </c>
      <c r="O1600" s="15" t="s">
        <v>1985</v>
      </c>
      <c r="P1600" s="15" t="s">
        <v>150</v>
      </c>
      <c r="Q1600" s="15" t="s">
        <v>11886</v>
      </c>
      <c r="R1600" s="15">
        <v>16000000</v>
      </c>
      <c r="S1600" s="15">
        <v>42670410</v>
      </c>
    </row>
    <row r="1601" spans="1:19" s="15" customFormat="1" ht="15.6" x14ac:dyDescent="0.3">
      <c r="A1601" s="15" t="s">
        <v>11887</v>
      </c>
      <c r="B1601" s="15" t="s">
        <v>11888</v>
      </c>
      <c r="C1601" s="15" t="s">
        <v>11889</v>
      </c>
      <c r="D1601" s="15" t="s">
        <v>22</v>
      </c>
      <c r="E1601" s="15">
        <v>6.5</v>
      </c>
      <c r="F1601" s="15">
        <v>61</v>
      </c>
      <c r="G1601" s="15">
        <v>39735</v>
      </c>
      <c r="H1601" s="15" t="s">
        <v>11522</v>
      </c>
      <c r="I1601" s="15" t="s">
        <v>11890</v>
      </c>
      <c r="J1601" s="15">
        <v>8428</v>
      </c>
      <c r="K1601" s="15" t="s">
        <v>11891</v>
      </c>
      <c r="L1601" s="15" t="s">
        <v>11892</v>
      </c>
      <c r="M1601" s="15">
        <v>39822</v>
      </c>
      <c r="N1601" s="15" t="s">
        <v>240</v>
      </c>
      <c r="O1601" s="15" t="s">
        <v>1266</v>
      </c>
      <c r="P1601" s="15" t="s">
        <v>4046</v>
      </c>
      <c r="Q1601" s="15" t="s">
        <v>11893</v>
      </c>
      <c r="R1601" s="15">
        <v>5000000</v>
      </c>
      <c r="S1601" s="15">
        <v>67152</v>
      </c>
    </row>
    <row r="1602" spans="1:19" s="15" customFormat="1" ht="15.6" x14ac:dyDescent="0.3">
      <c r="A1602" s="15" t="s">
        <v>11894</v>
      </c>
      <c r="B1602" s="15" t="s">
        <v>11895</v>
      </c>
      <c r="C1602" s="15" t="s">
        <v>11896</v>
      </c>
      <c r="D1602" s="15" t="s">
        <v>22</v>
      </c>
      <c r="E1602" s="15">
        <v>8.1999999999999993</v>
      </c>
      <c r="F1602" s="15">
        <v>72</v>
      </c>
      <c r="G1602" s="15">
        <v>39973</v>
      </c>
      <c r="H1602" s="15" t="s">
        <v>10638</v>
      </c>
      <c r="I1602" s="15" t="s">
        <v>11897</v>
      </c>
      <c r="J1602" s="15">
        <v>605621</v>
      </c>
      <c r="K1602" s="15" t="s">
        <v>11898</v>
      </c>
      <c r="L1602" s="15" t="s">
        <v>1222</v>
      </c>
      <c r="M1602" s="15">
        <v>39822</v>
      </c>
      <c r="N1602" s="15" t="s">
        <v>176</v>
      </c>
      <c r="O1602" s="15" t="s">
        <v>306</v>
      </c>
      <c r="P1602" s="15" t="s">
        <v>11899</v>
      </c>
      <c r="Q1602" s="15" t="s">
        <v>11900</v>
      </c>
      <c r="R1602" s="15">
        <v>33000000</v>
      </c>
      <c r="S1602" s="15">
        <v>148095302</v>
      </c>
    </row>
    <row r="1603" spans="1:19" s="15" customFormat="1" ht="15.6" x14ac:dyDescent="0.3">
      <c r="A1603" s="15" t="s">
        <v>11901</v>
      </c>
      <c r="B1603" s="15" t="s">
        <v>11902</v>
      </c>
      <c r="C1603" s="15" t="s">
        <v>11903</v>
      </c>
      <c r="D1603" s="15" t="s">
        <v>56</v>
      </c>
      <c r="E1603" s="15">
        <v>6.1</v>
      </c>
      <c r="F1603" s="15">
        <v>43</v>
      </c>
      <c r="G1603" s="15">
        <v>39910</v>
      </c>
      <c r="H1603" s="15" t="s">
        <v>8887</v>
      </c>
      <c r="I1603" s="15" t="s">
        <v>11904</v>
      </c>
      <c r="J1603" s="15">
        <v>2458</v>
      </c>
      <c r="K1603" s="15" t="s">
        <v>11905</v>
      </c>
      <c r="L1603" s="15" t="s">
        <v>11906</v>
      </c>
      <c r="M1603" s="15">
        <v>39822</v>
      </c>
      <c r="N1603" s="15" t="s">
        <v>449</v>
      </c>
      <c r="O1603" s="15" t="s">
        <v>204</v>
      </c>
      <c r="P1603" s="15" t="s">
        <v>29</v>
      </c>
      <c r="Q1603" s="15" t="s">
        <v>11907</v>
      </c>
      <c r="R1603" s="15">
        <v>8000000</v>
      </c>
      <c r="S1603" s="15">
        <v>10572742</v>
      </c>
    </row>
    <row r="1604" spans="1:19" s="15" customFormat="1" ht="15.6" x14ac:dyDescent="0.3">
      <c r="A1604" s="15" t="s">
        <v>11908</v>
      </c>
      <c r="B1604" s="15" t="s">
        <v>11909</v>
      </c>
      <c r="C1604" s="15" t="s">
        <v>11910</v>
      </c>
      <c r="D1604" s="15" t="s">
        <v>1124</v>
      </c>
      <c r="E1604" s="15">
        <v>6.3</v>
      </c>
      <c r="F1604" s="15">
        <v>61</v>
      </c>
      <c r="G1604" s="15">
        <v>40232</v>
      </c>
      <c r="H1604" s="15" t="s">
        <v>7733</v>
      </c>
      <c r="I1604" s="15" t="s">
        <v>11911</v>
      </c>
      <c r="J1604" s="15">
        <v>57505</v>
      </c>
      <c r="K1604" s="15" t="s">
        <v>11912</v>
      </c>
      <c r="L1604" s="15" t="s">
        <v>6552</v>
      </c>
      <c r="M1604" s="15">
        <v>39822</v>
      </c>
      <c r="N1604" s="15" t="s">
        <v>194</v>
      </c>
      <c r="O1604" s="15" t="s">
        <v>986</v>
      </c>
      <c r="P1604" s="15" t="s">
        <v>92</v>
      </c>
      <c r="Q1604" s="15" t="s">
        <v>11913</v>
      </c>
      <c r="R1604" s="15">
        <v>800000</v>
      </c>
      <c r="S1604" s="15">
        <v>41709</v>
      </c>
    </row>
    <row r="1605" spans="1:19" s="15" customFormat="1" ht="15.6" x14ac:dyDescent="0.3">
      <c r="A1605" s="15" t="s">
        <v>11914</v>
      </c>
      <c r="B1605" s="15" t="s">
        <v>11915</v>
      </c>
      <c r="C1605" s="15" t="s">
        <v>11916</v>
      </c>
      <c r="D1605" s="15" t="s">
        <v>56</v>
      </c>
      <c r="E1605" s="15">
        <v>7.8</v>
      </c>
      <c r="F1605" s="15">
        <v>70</v>
      </c>
      <c r="G1605" s="15">
        <v>39938</v>
      </c>
      <c r="H1605" s="15" t="s">
        <v>6174</v>
      </c>
      <c r="I1605" s="15" t="s">
        <v>11917</v>
      </c>
      <c r="J1605" s="15">
        <v>494493</v>
      </c>
      <c r="K1605" s="15" t="s">
        <v>11918</v>
      </c>
      <c r="L1605" s="15" t="s">
        <v>4081</v>
      </c>
      <c r="M1605" s="15">
        <v>39807</v>
      </c>
      <c r="N1605" s="15" t="s">
        <v>11919</v>
      </c>
      <c r="O1605" s="15" t="s">
        <v>71</v>
      </c>
      <c r="P1605" s="15" t="s">
        <v>11920</v>
      </c>
      <c r="Q1605" s="15" t="s">
        <v>11921</v>
      </c>
      <c r="R1605" s="15">
        <v>150000000</v>
      </c>
      <c r="S1605" s="15">
        <v>127509326</v>
      </c>
    </row>
    <row r="1606" spans="1:19" s="15" customFormat="1" ht="15.6" x14ac:dyDescent="0.3">
      <c r="A1606" s="15" t="s">
        <v>11922</v>
      </c>
      <c r="B1606" s="15" t="s">
        <v>11923</v>
      </c>
      <c r="C1606" s="15" t="s">
        <v>11924</v>
      </c>
      <c r="D1606" s="15" t="s">
        <v>56</v>
      </c>
      <c r="E1606" s="15">
        <v>4.8</v>
      </c>
      <c r="F1606" s="15">
        <v>30</v>
      </c>
      <c r="G1606" s="15">
        <v>39917</v>
      </c>
      <c r="H1606" s="15" t="s">
        <v>354</v>
      </c>
      <c r="I1606" s="15" t="s">
        <v>11925</v>
      </c>
      <c r="J1606" s="15">
        <v>55481</v>
      </c>
      <c r="K1606" s="15" t="s">
        <v>11926</v>
      </c>
      <c r="L1606" s="15" t="s">
        <v>11927</v>
      </c>
      <c r="M1606" s="15">
        <v>39807</v>
      </c>
      <c r="N1606" s="15" t="s">
        <v>466</v>
      </c>
      <c r="O1606" s="15" t="s">
        <v>10795</v>
      </c>
      <c r="P1606" s="15" t="s">
        <v>424</v>
      </c>
      <c r="Q1606" s="15" t="s">
        <v>11928</v>
      </c>
      <c r="R1606" s="15">
        <v>60000000</v>
      </c>
      <c r="S1606" s="15">
        <v>19781879</v>
      </c>
    </row>
    <row r="1607" spans="1:19" s="15" customFormat="1" ht="15.6" x14ac:dyDescent="0.3">
      <c r="A1607" s="15" t="s">
        <v>11929</v>
      </c>
      <c r="B1607" s="15" t="s">
        <v>11930</v>
      </c>
      <c r="C1607" s="15" t="s">
        <v>11931</v>
      </c>
      <c r="D1607" s="15" t="s">
        <v>45</v>
      </c>
      <c r="E1607" s="15">
        <v>6.1</v>
      </c>
      <c r="F1607" s="15">
        <v>33</v>
      </c>
      <c r="G1607" s="15">
        <v>39908</v>
      </c>
      <c r="H1607" s="15" t="s">
        <v>227</v>
      </c>
      <c r="I1607" s="15" t="s">
        <v>11932</v>
      </c>
      <c r="J1607" s="15">
        <v>76243</v>
      </c>
      <c r="K1607" s="15" t="s">
        <v>11933</v>
      </c>
      <c r="L1607" s="15" t="s">
        <v>7466</v>
      </c>
      <c r="M1607" s="15">
        <v>39807</v>
      </c>
      <c r="N1607" s="15" t="s">
        <v>449</v>
      </c>
      <c r="O1607" s="15" t="s">
        <v>1232</v>
      </c>
      <c r="P1607" s="15" t="s">
        <v>1539</v>
      </c>
      <c r="Q1607" s="15" t="s">
        <v>11934</v>
      </c>
      <c r="R1607" s="15">
        <v>80000000</v>
      </c>
      <c r="S1607" s="15">
        <v>110101975</v>
      </c>
    </row>
    <row r="1608" spans="1:19" s="15" customFormat="1" ht="15.6" x14ac:dyDescent="0.3">
      <c r="A1608" s="15" t="s">
        <v>11935</v>
      </c>
      <c r="B1608" s="15" t="s">
        <v>11936</v>
      </c>
      <c r="C1608" s="15" t="s">
        <v>11937</v>
      </c>
      <c r="D1608" s="15" t="s">
        <v>45</v>
      </c>
      <c r="E1608" s="15">
        <v>7.1</v>
      </c>
      <c r="F1608" s="15">
        <v>53</v>
      </c>
      <c r="G1608" s="15">
        <v>39903</v>
      </c>
      <c r="H1608" s="15" t="s">
        <v>144</v>
      </c>
      <c r="I1608" s="15" t="s">
        <v>11938</v>
      </c>
      <c r="J1608" s="15">
        <v>124890</v>
      </c>
      <c r="K1608" s="15" t="s">
        <v>11939</v>
      </c>
      <c r="L1608" s="15" t="s">
        <v>7292</v>
      </c>
      <c r="M1608" s="15">
        <v>39807</v>
      </c>
      <c r="N1608" s="15" t="s">
        <v>38</v>
      </c>
      <c r="O1608" s="15" t="s">
        <v>602</v>
      </c>
      <c r="P1608" s="15" t="s">
        <v>4046</v>
      </c>
      <c r="Q1608" s="15" t="s">
        <v>11940</v>
      </c>
      <c r="R1608" s="15">
        <v>60000000</v>
      </c>
      <c r="S1608" s="15">
        <v>143153751</v>
      </c>
    </row>
    <row r="1609" spans="1:19" s="15" customFormat="1" ht="15.6" x14ac:dyDescent="0.3">
      <c r="A1609" s="15" t="s">
        <v>11941</v>
      </c>
      <c r="B1609" s="15" t="s">
        <v>11942</v>
      </c>
      <c r="C1609" s="15" t="s">
        <v>11943</v>
      </c>
      <c r="D1609" s="15" t="s">
        <v>56</v>
      </c>
      <c r="E1609" s="15">
        <v>7.5</v>
      </c>
      <c r="F1609" s="15">
        <v>68</v>
      </c>
      <c r="G1609" s="15">
        <v>39910</v>
      </c>
      <c r="H1609" s="15" t="s">
        <v>9869</v>
      </c>
      <c r="I1609" s="15" t="s">
        <v>11944</v>
      </c>
      <c r="J1609" s="15">
        <v>105391</v>
      </c>
      <c r="K1609" s="15" t="s">
        <v>11945</v>
      </c>
      <c r="L1609" s="15" t="s">
        <v>11946</v>
      </c>
      <c r="M1609" s="15">
        <v>39807</v>
      </c>
      <c r="N1609" s="15" t="s">
        <v>367</v>
      </c>
      <c r="O1609" s="15" t="s">
        <v>434</v>
      </c>
      <c r="P1609" s="15" t="s">
        <v>11947</v>
      </c>
      <c r="Q1609" s="15" t="s">
        <v>11948</v>
      </c>
      <c r="R1609" s="15">
        <v>20000000</v>
      </c>
      <c r="S1609" s="15">
        <v>33422556</v>
      </c>
    </row>
    <row r="1610" spans="1:19" s="15" customFormat="1" ht="15.6" x14ac:dyDescent="0.3">
      <c r="A1610" s="15" t="s">
        <v>11949</v>
      </c>
      <c r="B1610" s="15" t="s">
        <v>11950</v>
      </c>
      <c r="C1610" s="15" t="s">
        <v>11951</v>
      </c>
      <c r="D1610" s="15" t="s">
        <v>22</v>
      </c>
      <c r="E1610" s="15">
        <v>8</v>
      </c>
      <c r="F1610" s="15">
        <v>86</v>
      </c>
      <c r="G1610" s="15">
        <v>39903</v>
      </c>
      <c r="H1610" s="15" t="s">
        <v>301</v>
      </c>
      <c r="I1610" s="15" t="s">
        <v>11952</v>
      </c>
      <c r="J1610" s="15">
        <v>686687</v>
      </c>
      <c r="K1610" s="15" t="s">
        <v>11953</v>
      </c>
      <c r="L1610" s="15" t="s">
        <v>11954</v>
      </c>
      <c r="M1610" s="15">
        <v>39807</v>
      </c>
      <c r="N1610" s="15" t="s">
        <v>534</v>
      </c>
      <c r="O1610" s="15" t="s">
        <v>306</v>
      </c>
      <c r="P1610" s="15" t="s">
        <v>11955</v>
      </c>
      <c r="Q1610" s="15" t="s">
        <v>11956</v>
      </c>
      <c r="R1610" s="15">
        <v>15000000</v>
      </c>
      <c r="S1610" s="15">
        <v>141319928</v>
      </c>
    </row>
    <row r="1611" spans="1:19" s="15" customFormat="1" ht="15.6" x14ac:dyDescent="0.3">
      <c r="A1611" s="15" t="s">
        <v>11957</v>
      </c>
      <c r="B1611" s="15" t="s">
        <v>11958</v>
      </c>
      <c r="C1611" s="15" t="s">
        <v>11959</v>
      </c>
      <c r="D1611" s="15" t="s">
        <v>56</v>
      </c>
      <c r="E1611" s="15">
        <v>7.1</v>
      </c>
      <c r="F1611" s="15">
        <v>56</v>
      </c>
      <c r="G1611" s="15">
        <v>39952</v>
      </c>
      <c r="H1611" s="15" t="s">
        <v>6779</v>
      </c>
      <c r="I1611" s="15" t="s">
        <v>11960</v>
      </c>
      <c r="J1611" s="15">
        <v>196603</v>
      </c>
      <c r="K1611" s="15" t="s">
        <v>11961</v>
      </c>
      <c r="L1611" s="15" t="s">
        <v>1692</v>
      </c>
      <c r="M1611" s="15">
        <v>39807</v>
      </c>
      <c r="N1611" s="15" t="s">
        <v>946</v>
      </c>
      <c r="O1611" s="15" t="s">
        <v>621</v>
      </c>
      <c r="P1611" s="15" t="s">
        <v>1154</v>
      </c>
      <c r="Q1611" s="15" t="s">
        <v>11962</v>
      </c>
      <c r="R1611" s="15">
        <v>75000000</v>
      </c>
      <c r="S1611" s="15">
        <v>83077833</v>
      </c>
    </row>
    <row r="1612" spans="1:19" s="15" customFormat="1" ht="15.6" x14ac:dyDescent="0.3">
      <c r="A1612" s="15" t="s">
        <v>11963</v>
      </c>
      <c r="B1612" s="15" t="s">
        <v>11964</v>
      </c>
      <c r="C1612" s="15" t="s">
        <v>11965</v>
      </c>
      <c r="D1612" s="15" t="s">
        <v>56</v>
      </c>
      <c r="E1612" s="15">
        <v>7.7</v>
      </c>
      <c r="F1612" s="15">
        <v>36</v>
      </c>
      <c r="G1612" s="15">
        <v>39903</v>
      </c>
      <c r="H1612" s="15" t="s">
        <v>86</v>
      </c>
      <c r="I1612" s="15" t="s">
        <v>11966</v>
      </c>
      <c r="J1612" s="15">
        <v>248491</v>
      </c>
      <c r="K1612" s="15" t="s">
        <v>11967</v>
      </c>
      <c r="L1612" s="15" t="s">
        <v>6674</v>
      </c>
      <c r="M1612" s="15">
        <v>39801</v>
      </c>
      <c r="N1612" s="15" t="s">
        <v>913</v>
      </c>
      <c r="O1612" s="15" t="s">
        <v>204</v>
      </c>
      <c r="P1612" s="15" t="s">
        <v>2921</v>
      </c>
      <c r="Q1612" s="15" t="s">
        <v>11968</v>
      </c>
      <c r="R1612" s="15">
        <v>55000000</v>
      </c>
      <c r="S1612" s="15">
        <v>69951824</v>
      </c>
    </row>
    <row r="1613" spans="1:19" s="15" customFormat="1" ht="15.6" x14ac:dyDescent="0.3">
      <c r="A1613" s="15" t="s">
        <v>11969</v>
      </c>
      <c r="B1613" s="15" t="s">
        <v>11970</v>
      </c>
      <c r="C1613" s="15" t="s">
        <v>11971</v>
      </c>
      <c r="D1613" s="15" t="s">
        <v>2491</v>
      </c>
      <c r="E1613" s="15">
        <v>6.1</v>
      </c>
      <c r="F1613" s="15">
        <v>53</v>
      </c>
      <c r="G1613" s="15">
        <v>39910</v>
      </c>
      <c r="H1613" s="15" t="s">
        <v>292</v>
      </c>
      <c r="I1613" s="15" t="s">
        <v>11972</v>
      </c>
      <c r="J1613" s="15">
        <v>32401</v>
      </c>
      <c r="K1613" s="15" t="s">
        <v>11973</v>
      </c>
      <c r="L1613" s="15" t="s">
        <v>11974</v>
      </c>
      <c r="M1613" s="15">
        <v>39801</v>
      </c>
      <c r="N1613" s="15" t="s">
        <v>1772</v>
      </c>
      <c r="O1613" s="15" t="s">
        <v>51</v>
      </c>
      <c r="P1613" s="15" t="s">
        <v>1079</v>
      </c>
      <c r="Q1613" s="15" t="s">
        <v>11975</v>
      </c>
      <c r="R1613" s="15">
        <v>60000000</v>
      </c>
      <c r="S1613" s="15">
        <v>50877145</v>
      </c>
    </row>
    <row r="1614" spans="1:19" s="15" customFormat="1" ht="15.6" x14ac:dyDescent="0.3">
      <c r="A1614" s="15" t="s">
        <v>11976</v>
      </c>
      <c r="B1614" s="15" t="s">
        <v>11977</v>
      </c>
      <c r="C1614" s="15" t="s">
        <v>11978</v>
      </c>
      <c r="D1614" s="15" t="s">
        <v>56</v>
      </c>
      <c r="E1614" s="15">
        <v>6.8</v>
      </c>
      <c r="F1614" s="15">
        <v>46</v>
      </c>
      <c r="G1614" s="15">
        <v>39910</v>
      </c>
      <c r="H1614" s="15" t="s">
        <v>10638</v>
      </c>
      <c r="I1614" s="15" t="s">
        <v>11979</v>
      </c>
      <c r="J1614" s="15">
        <v>287311</v>
      </c>
      <c r="K1614" s="15" t="s">
        <v>11980</v>
      </c>
      <c r="L1614" s="15" t="s">
        <v>2990</v>
      </c>
      <c r="M1614" s="15">
        <v>39801</v>
      </c>
      <c r="N1614" s="15" t="s">
        <v>367</v>
      </c>
      <c r="O1614" s="15" t="s">
        <v>1995</v>
      </c>
      <c r="P1614" s="15" t="s">
        <v>1816</v>
      </c>
      <c r="Q1614" s="15" t="s">
        <v>11981</v>
      </c>
      <c r="R1614" s="15">
        <v>70000000</v>
      </c>
      <c r="S1614" s="15">
        <v>97690976</v>
      </c>
    </row>
    <row r="1615" spans="1:19" s="15" customFormat="1" ht="15.6" x14ac:dyDescent="0.3">
      <c r="A1615" s="15" t="s">
        <v>11982</v>
      </c>
      <c r="B1615" s="15" t="s">
        <v>11983</v>
      </c>
      <c r="C1615" s="15" t="s">
        <v>11984</v>
      </c>
      <c r="D1615" s="15" t="s">
        <v>56</v>
      </c>
      <c r="E1615" s="15">
        <v>5.5</v>
      </c>
      <c r="F1615" s="15">
        <v>40</v>
      </c>
      <c r="G1615" s="15">
        <v>39910</v>
      </c>
      <c r="H1615" s="15" t="s">
        <v>144</v>
      </c>
      <c r="I1615" s="15" t="s">
        <v>11985</v>
      </c>
      <c r="J1615" s="15">
        <v>146082</v>
      </c>
      <c r="K1615" s="15" t="s">
        <v>11986</v>
      </c>
      <c r="L1615" s="15" t="s">
        <v>937</v>
      </c>
      <c r="M1615" s="15">
        <v>39794</v>
      </c>
      <c r="N1615" s="15" t="s">
        <v>367</v>
      </c>
      <c r="O1615" s="15" t="s">
        <v>251</v>
      </c>
      <c r="P1615" s="15" t="s">
        <v>4839</v>
      </c>
      <c r="Q1615" s="15" t="s">
        <v>11987</v>
      </c>
      <c r="R1615" s="15">
        <v>80000000</v>
      </c>
      <c r="S1615" s="15">
        <v>79366978</v>
      </c>
    </row>
    <row r="1616" spans="1:19" s="15" customFormat="1" ht="15.6" x14ac:dyDescent="0.3">
      <c r="A1616" s="15" t="s">
        <v>11988</v>
      </c>
      <c r="B1616" s="15" t="s">
        <v>11989</v>
      </c>
      <c r="C1616" s="15" t="s">
        <v>11990</v>
      </c>
      <c r="D1616" s="15" t="s">
        <v>45</v>
      </c>
      <c r="E1616" s="15">
        <v>4.4000000000000004</v>
      </c>
      <c r="F1616" s="15">
        <v>27</v>
      </c>
      <c r="G1616" s="15">
        <v>40029</v>
      </c>
      <c r="H1616" s="15" t="s">
        <v>2193</v>
      </c>
      <c r="I1616" s="15" t="s">
        <v>11991</v>
      </c>
      <c r="J1616" s="15">
        <v>2546</v>
      </c>
      <c r="K1616" s="15" t="s">
        <v>11992</v>
      </c>
      <c r="L1616" s="15" t="s">
        <v>11993</v>
      </c>
      <c r="M1616" s="15">
        <v>39794</v>
      </c>
      <c r="N1616" s="15" t="s">
        <v>79</v>
      </c>
      <c r="O1616" s="15" t="s">
        <v>51</v>
      </c>
      <c r="P1616" s="15" t="s">
        <v>23</v>
      </c>
      <c r="Q1616" s="15" t="s">
        <v>11994</v>
      </c>
      <c r="R1616" s="15">
        <v>40000000</v>
      </c>
      <c r="S1616" s="15">
        <v>511920</v>
      </c>
    </row>
    <row r="1617" spans="1:19" s="15" customFormat="1" ht="15.6" x14ac:dyDescent="0.3">
      <c r="A1617" s="15" t="s">
        <v>11995</v>
      </c>
      <c r="B1617" s="15" t="s">
        <v>11996</v>
      </c>
      <c r="C1617" s="15" t="s">
        <v>11997</v>
      </c>
      <c r="D1617" s="15" t="s">
        <v>22</v>
      </c>
      <c r="E1617" s="15">
        <v>6.4</v>
      </c>
      <c r="F1617" s="15">
        <v>28</v>
      </c>
      <c r="G1617" s="15">
        <v>39882</v>
      </c>
      <c r="H1617" s="15" t="s">
        <v>2193</v>
      </c>
      <c r="I1617" s="15" t="s">
        <v>11998</v>
      </c>
      <c r="J1617" s="15">
        <v>5149</v>
      </c>
      <c r="K1617" s="15" t="s">
        <v>11999</v>
      </c>
      <c r="L1617" s="15" t="s">
        <v>12000</v>
      </c>
      <c r="M1617" s="15">
        <v>39787</v>
      </c>
      <c r="N1617" s="15" t="s">
        <v>27</v>
      </c>
      <c r="O1617" s="15" t="s">
        <v>811</v>
      </c>
      <c r="P1617" s="15" t="s">
        <v>23</v>
      </c>
      <c r="Q1617" s="15" t="s">
        <v>12001</v>
      </c>
      <c r="R1617" s="15">
        <v>4000000</v>
      </c>
      <c r="S1617" s="15">
        <v>540183</v>
      </c>
    </row>
    <row r="1618" spans="1:19" s="15" customFormat="1" ht="15.6" x14ac:dyDescent="0.3">
      <c r="A1618" s="15" t="s">
        <v>12002</v>
      </c>
      <c r="B1618" s="15" t="s">
        <v>12003</v>
      </c>
      <c r="C1618" s="15" t="s">
        <v>12004</v>
      </c>
      <c r="D1618" s="15" t="s">
        <v>634</v>
      </c>
      <c r="E1618" s="15">
        <v>7.4</v>
      </c>
      <c r="F1618" s="15">
        <v>83</v>
      </c>
      <c r="G1618" s="15">
        <v>40050</v>
      </c>
      <c r="H1618" s="15" t="s">
        <v>8161</v>
      </c>
      <c r="I1618" s="15" t="s">
        <v>12005</v>
      </c>
      <c r="J1618" s="15">
        <v>1739</v>
      </c>
      <c r="K1618" s="15" t="s">
        <v>12006</v>
      </c>
      <c r="L1618" s="15" t="s">
        <v>12007</v>
      </c>
      <c r="M1618" s="15">
        <v>39787</v>
      </c>
      <c r="N1618" s="15" t="s">
        <v>1772</v>
      </c>
      <c r="O1618" s="15" t="s">
        <v>140</v>
      </c>
      <c r="P1618" s="15" t="s">
        <v>12008</v>
      </c>
      <c r="Q1618" s="15" t="s">
        <v>12009</v>
      </c>
      <c r="R1618" s="15">
        <v>900000</v>
      </c>
      <c r="S1618" s="15">
        <v>519981</v>
      </c>
    </row>
    <row r="1619" spans="1:19" s="15" customFormat="1" ht="15.6" x14ac:dyDescent="0.3">
      <c r="A1619" s="15" t="s">
        <v>12010</v>
      </c>
      <c r="B1619" s="15" t="s">
        <v>12011</v>
      </c>
      <c r="C1619" s="15" t="s">
        <v>12012</v>
      </c>
      <c r="D1619" s="15" t="s">
        <v>22</v>
      </c>
      <c r="E1619" s="15">
        <v>6</v>
      </c>
      <c r="F1619" s="15">
        <v>30</v>
      </c>
      <c r="G1619" s="15">
        <v>39889</v>
      </c>
      <c r="H1619" s="15" t="s">
        <v>401</v>
      </c>
      <c r="I1619" s="15" t="s">
        <v>12013</v>
      </c>
      <c r="J1619" s="15">
        <v>51948</v>
      </c>
      <c r="K1619" s="15" t="s">
        <v>12014</v>
      </c>
      <c r="L1619" s="15" t="s">
        <v>12015</v>
      </c>
      <c r="M1619" s="15">
        <v>39787</v>
      </c>
      <c r="N1619" s="15" t="s">
        <v>466</v>
      </c>
      <c r="O1619" s="15" t="s">
        <v>838</v>
      </c>
      <c r="P1619" s="15" t="s">
        <v>92</v>
      </c>
      <c r="Q1619" s="15" t="s">
        <v>12016</v>
      </c>
      <c r="R1619" s="15">
        <v>35000000</v>
      </c>
      <c r="S1619" s="15">
        <v>7948159</v>
      </c>
    </row>
    <row r="1620" spans="1:19" s="15" customFormat="1" ht="15.6" x14ac:dyDescent="0.3">
      <c r="A1620" s="15" t="s">
        <v>12017</v>
      </c>
      <c r="B1620" s="15" t="s">
        <v>12018</v>
      </c>
      <c r="C1620" s="15" t="s">
        <v>12019</v>
      </c>
      <c r="D1620" s="15" t="s">
        <v>22</v>
      </c>
      <c r="E1620" s="15">
        <v>7</v>
      </c>
      <c r="F1620" s="15">
        <v>65</v>
      </c>
      <c r="G1620" s="15">
        <v>39882</v>
      </c>
      <c r="H1620" s="15" t="s">
        <v>86</v>
      </c>
      <c r="I1620" s="15" t="s">
        <v>12020</v>
      </c>
      <c r="J1620" s="15">
        <v>16626</v>
      </c>
      <c r="K1620" s="15" t="s">
        <v>12021</v>
      </c>
      <c r="L1620" s="15" t="s">
        <v>12022</v>
      </c>
      <c r="M1620" s="15">
        <v>39787</v>
      </c>
      <c r="N1620" s="15" t="s">
        <v>542</v>
      </c>
      <c r="O1620" s="15" t="s">
        <v>1926</v>
      </c>
      <c r="P1620" s="15" t="s">
        <v>11352</v>
      </c>
      <c r="Q1620" s="15" t="s">
        <v>12023</v>
      </c>
      <c r="R1620" s="15">
        <v>12000000</v>
      </c>
      <c r="S1620" s="15">
        <v>8195551</v>
      </c>
    </row>
    <row r="1621" spans="1:19" s="15" customFormat="1" ht="15.6" x14ac:dyDescent="0.3">
      <c r="A1621" s="15" t="s">
        <v>12024</v>
      </c>
      <c r="B1621" s="15" t="s">
        <v>12025</v>
      </c>
      <c r="C1621" s="15" t="s">
        <v>12026</v>
      </c>
      <c r="D1621" s="15" t="s">
        <v>22</v>
      </c>
      <c r="E1621" s="15">
        <v>6.2</v>
      </c>
      <c r="F1621" s="15">
        <v>47</v>
      </c>
      <c r="G1621" s="15">
        <v>40211</v>
      </c>
      <c r="H1621" s="15" t="s">
        <v>1092</v>
      </c>
      <c r="I1621" s="15" t="s">
        <v>12027</v>
      </c>
      <c r="J1621" s="15">
        <v>26165</v>
      </c>
      <c r="K1621" s="15" t="s">
        <v>12028</v>
      </c>
      <c r="L1621" s="15" t="s">
        <v>12029</v>
      </c>
      <c r="M1621" s="15">
        <v>39786</v>
      </c>
      <c r="N1621" s="15" t="s">
        <v>433</v>
      </c>
      <c r="O1621" s="15" t="s">
        <v>6814</v>
      </c>
      <c r="P1621" s="15" t="s">
        <v>457</v>
      </c>
      <c r="Q1621" s="15" t="s">
        <v>12030</v>
      </c>
      <c r="R1621" s="15">
        <v>300000000</v>
      </c>
      <c r="S1621" s="15">
        <v>102055</v>
      </c>
    </row>
    <row r="1622" spans="1:19" s="15" customFormat="1" ht="15.6" x14ac:dyDescent="0.3">
      <c r="A1622" s="15" t="s">
        <v>12031</v>
      </c>
      <c r="B1622" s="15" t="s">
        <v>12032</v>
      </c>
      <c r="C1622" s="15" t="s">
        <v>12033</v>
      </c>
      <c r="D1622" s="15" t="s">
        <v>56</v>
      </c>
      <c r="E1622" s="15">
        <v>6.6</v>
      </c>
      <c r="F1622" s="15">
        <v>53</v>
      </c>
      <c r="G1622" s="15">
        <v>39875</v>
      </c>
      <c r="H1622" s="15" t="s">
        <v>144</v>
      </c>
      <c r="I1622" s="15" t="s">
        <v>12034</v>
      </c>
      <c r="J1622" s="15">
        <v>107390</v>
      </c>
      <c r="K1622" s="15" t="s">
        <v>12035</v>
      </c>
      <c r="L1622" s="15" t="s">
        <v>6191</v>
      </c>
      <c r="M1622" s="15">
        <v>39778</v>
      </c>
      <c r="N1622" s="15" t="s">
        <v>4303</v>
      </c>
      <c r="O1622" s="15" t="s">
        <v>551</v>
      </c>
      <c r="P1622" s="15" t="s">
        <v>2119</v>
      </c>
      <c r="Q1622" s="15" t="s">
        <v>12036</v>
      </c>
      <c r="R1622" s="15">
        <v>130000000</v>
      </c>
      <c r="S1622" s="15">
        <v>49554002</v>
      </c>
    </row>
    <row r="1623" spans="1:19" s="15" customFormat="1" ht="15.6" x14ac:dyDescent="0.3">
      <c r="A1623" s="15" t="s">
        <v>12037</v>
      </c>
      <c r="B1623" s="15" t="s">
        <v>12038</v>
      </c>
      <c r="C1623" s="15" t="s">
        <v>12039</v>
      </c>
      <c r="D1623" s="15" t="s">
        <v>56</v>
      </c>
      <c r="E1623" s="15">
        <v>5.6</v>
      </c>
      <c r="F1623" s="15">
        <v>41</v>
      </c>
      <c r="G1623" s="15">
        <v>40141</v>
      </c>
      <c r="H1623" s="15" t="s">
        <v>3004</v>
      </c>
      <c r="I1623" s="15" t="s">
        <v>12040</v>
      </c>
      <c r="J1623" s="15">
        <v>52012</v>
      </c>
      <c r="K1623" s="15" t="s">
        <v>12041</v>
      </c>
      <c r="L1623" s="15" t="s">
        <v>175</v>
      </c>
      <c r="M1623" s="15">
        <v>39778</v>
      </c>
      <c r="N1623" s="15" t="s">
        <v>1257</v>
      </c>
      <c r="O1623" s="15" t="s">
        <v>214</v>
      </c>
      <c r="P1623" s="15" t="s">
        <v>92</v>
      </c>
      <c r="Q1623" s="15" t="s">
        <v>12042</v>
      </c>
      <c r="R1623" s="15">
        <v>80000000</v>
      </c>
      <c r="S1623" s="15">
        <v>120146040</v>
      </c>
    </row>
    <row r="1624" spans="1:19" s="15" customFormat="1" ht="15.6" x14ac:dyDescent="0.3">
      <c r="A1624" s="15" t="s">
        <v>12043</v>
      </c>
      <c r="B1624" s="15" t="s">
        <v>12044</v>
      </c>
      <c r="C1624" s="15" t="s">
        <v>12045</v>
      </c>
      <c r="D1624" s="15" t="s">
        <v>45</v>
      </c>
      <c r="E1624" s="15">
        <v>6.9</v>
      </c>
      <c r="F1624" s="15">
        <v>67</v>
      </c>
      <c r="G1624" s="15">
        <v>39896</v>
      </c>
      <c r="H1624" s="15" t="s">
        <v>227</v>
      </c>
      <c r="I1624" s="15" t="s">
        <v>12046</v>
      </c>
      <c r="J1624" s="15">
        <v>157718</v>
      </c>
      <c r="K1624" s="15" t="s">
        <v>12047</v>
      </c>
      <c r="L1624" s="15" t="s">
        <v>12048</v>
      </c>
      <c r="M1624" s="15">
        <v>39773</v>
      </c>
      <c r="N1624" s="15" t="s">
        <v>203</v>
      </c>
      <c r="O1624" s="15" t="s">
        <v>51</v>
      </c>
      <c r="P1624" s="15" t="s">
        <v>12049</v>
      </c>
      <c r="Q1624" s="15" t="s">
        <v>12050</v>
      </c>
      <c r="R1624" s="15">
        <v>150000000</v>
      </c>
      <c r="S1624" s="15">
        <v>114053579</v>
      </c>
    </row>
    <row r="1625" spans="1:19" s="15" customFormat="1" ht="15.6" x14ac:dyDescent="0.3">
      <c r="A1625" s="15" t="s">
        <v>12051</v>
      </c>
      <c r="B1625" s="15" t="s">
        <v>12052</v>
      </c>
      <c r="C1625" s="15" t="s">
        <v>12053</v>
      </c>
      <c r="D1625" s="15" t="s">
        <v>22</v>
      </c>
      <c r="E1625" s="15">
        <v>7.5</v>
      </c>
      <c r="F1625" s="15">
        <v>67</v>
      </c>
      <c r="G1625" s="15">
        <v>39903</v>
      </c>
      <c r="H1625" s="15" t="s">
        <v>12054</v>
      </c>
      <c r="I1625" s="15" t="s">
        <v>12055</v>
      </c>
      <c r="J1625" s="15">
        <v>62784</v>
      </c>
      <c r="K1625" s="15" t="s">
        <v>12056</v>
      </c>
      <c r="L1625" s="15" t="s">
        <v>12057</v>
      </c>
      <c r="M1625" s="15">
        <v>39773</v>
      </c>
      <c r="N1625" s="15" t="s">
        <v>358</v>
      </c>
      <c r="O1625" s="15" t="s">
        <v>414</v>
      </c>
      <c r="P1625" s="15" t="s">
        <v>12058</v>
      </c>
      <c r="Q1625" s="15" t="s">
        <v>12059</v>
      </c>
      <c r="R1625" s="15">
        <v>21000000</v>
      </c>
      <c r="S1625" s="15">
        <v>3081925</v>
      </c>
    </row>
    <row r="1626" spans="1:19" s="15" customFormat="1" ht="15.6" x14ac:dyDescent="0.3">
      <c r="A1626" s="15" t="s">
        <v>12060</v>
      </c>
      <c r="B1626" s="15" t="s">
        <v>12061</v>
      </c>
      <c r="C1626" s="15" t="s">
        <v>12062</v>
      </c>
      <c r="D1626" s="15" t="s">
        <v>56</v>
      </c>
      <c r="E1626" s="15">
        <v>5.2</v>
      </c>
      <c r="F1626" s="15">
        <v>56</v>
      </c>
      <c r="G1626" s="15">
        <v>39893</v>
      </c>
      <c r="H1626" s="15" t="s">
        <v>513</v>
      </c>
      <c r="I1626" s="15" t="s">
        <v>12063</v>
      </c>
      <c r="J1626" s="15">
        <v>365099</v>
      </c>
      <c r="K1626" s="15" t="s">
        <v>12064</v>
      </c>
      <c r="L1626" s="15" t="s">
        <v>9147</v>
      </c>
      <c r="M1626" s="15">
        <v>39773</v>
      </c>
      <c r="N1626" s="15" t="s">
        <v>185</v>
      </c>
      <c r="O1626" s="15" t="s">
        <v>71</v>
      </c>
      <c r="P1626" s="15" t="s">
        <v>12065</v>
      </c>
      <c r="Q1626" s="15" t="s">
        <v>12066</v>
      </c>
      <c r="R1626" s="15">
        <v>37000000</v>
      </c>
      <c r="S1626" s="15">
        <v>191465414</v>
      </c>
    </row>
    <row r="1627" spans="1:19" s="15" customFormat="1" ht="15.6" x14ac:dyDescent="0.3">
      <c r="A1627" s="15" t="s">
        <v>12067</v>
      </c>
      <c r="B1627" s="15" t="s">
        <v>12068</v>
      </c>
      <c r="C1627" s="15" t="s">
        <v>12069</v>
      </c>
      <c r="D1627" s="15" t="s">
        <v>22</v>
      </c>
      <c r="E1627" s="15">
        <v>6.7</v>
      </c>
      <c r="F1627" s="15">
        <v>32</v>
      </c>
      <c r="G1627" s="15">
        <v>39833</v>
      </c>
      <c r="H1627" s="15" t="s">
        <v>354</v>
      </c>
      <c r="I1627" s="15" t="s">
        <v>12070</v>
      </c>
      <c r="J1627" s="15">
        <v>21159</v>
      </c>
      <c r="K1627" s="15" t="s">
        <v>12071</v>
      </c>
      <c r="L1627" s="15" t="s">
        <v>12072</v>
      </c>
      <c r="M1627" s="15">
        <v>39772</v>
      </c>
      <c r="N1627" s="15" t="s">
        <v>433</v>
      </c>
      <c r="O1627" s="15" t="s">
        <v>12073</v>
      </c>
      <c r="P1627" s="15" t="s">
        <v>1136</v>
      </c>
      <c r="Q1627" s="15" t="s">
        <v>12074</v>
      </c>
      <c r="R1627" s="15">
        <v>8500000</v>
      </c>
      <c r="S1627" s="15">
        <v>140244</v>
      </c>
    </row>
    <row r="1628" spans="1:19" s="15" customFormat="1" ht="15.6" x14ac:dyDescent="0.3">
      <c r="A1628" s="15" t="s">
        <v>12075</v>
      </c>
      <c r="B1628" s="15" t="s">
        <v>12076</v>
      </c>
      <c r="C1628" s="15" t="s">
        <v>12077</v>
      </c>
      <c r="D1628" s="15" t="s">
        <v>56</v>
      </c>
      <c r="E1628" s="15">
        <v>6.6</v>
      </c>
      <c r="F1628" s="15">
        <v>58</v>
      </c>
      <c r="G1628" s="15">
        <v>39896</v>
      </c>
      <c r="H1628" s="15" t="s">
        <v>12078</v>
      </c>
      <c r="I1628" s="15" t="s">
        <v>12079</v>
      </c>
      <c r="J1628" s="15">
        <v>352418</v>
      </c>
      <c r="K1628" s="15" t="s">
        <v>12080</v>
      </c>
      <c r="L1628" s="15" t="s">
        <v>6051</v>
      </c>
      <c r="M1628" s="15">
        <v>39766</v>
      </c>
      <c r="N1628" s="15" t="s">
        <v>1461</v>
      </c>
      <c r="O1628" s="15" t="s">
        <v>584</v>
      </c>
      <c r="P1628" s="15" t="s">
        <v>12081</v>
      </c>
      <c r="Q1628" s="15" t="s">
        <v>12082</v>
      </c>
      <c r="R1628" s="15">
        <v>200000000</v>
      </c>
      <c r="S1628" s="15">
        <v>168368427</v>
      </c>
    </row>
    <row r="1629" spans="1:19" s="15" customFormat="1" ht="15.6" x14ac:dyDescent="0.3">
      <c r="A1629" s="15" t="s">
        <v>12083</v>
      </c>
      <c r="B1629" s="15" t="s">
        <v>12084</v>
      </c>
      <c r="C1629" s="15" t="s">
        <v>12085</v>
      </c>
      <c r="D1629" s="15" t="s">
        <v>22</v>
      </c>
      <c r="E1629" s="15">
        <v>6.9</v>
      </c>
      <c r="F1629" s="15">
        <v>61</v>
      </c>
      <c r="G1629" s="15">
        <v>39882</v>
      </c>
      <c r="H1629" s="15" t="s">
        <v>292</v>
      </c>
      <c r="I1629" s="15" t="s">
        <v>12086</v>
      </c>
      <c r="J1629" s="15">
        <v>201697</v>
      </c>
      <c r="K1629" s="15" t="s">
        <v>12087</v>
      </c>
      <c r="L1629" s="15" t="s">
        <v>12088</v>
      </c>
      <c r="M1629" s="15">
        <v>39759</v>
      </c>
      <c r="N1629" s="15" t="s">
        <v>449</v>
      </c>
      <c r="O1629" s="15" t="s">
        <v>492</v>
      </c>
      <c r="P1629" s="15" t="s">
        <v>81</v>
      </c>
      <c r="Q1629" s="15" t="s">
        <v>12089</v>
      </c>
      <c r="R1629" s="15">
        <v>28000000</v>
      </c>
      <c r="S1629" s="15">
        <v>67294270</v>
      </c>
    </row>
    <row r="1630" spans="1:19" s="15" customFormat="1" ht="15.6" x14ac:dyDescent="0.3">
      <c r="A1630" s="15" t="s">
        <v>12090</v>
      </c>
      <c r="B1630" s="15" t="s">
        <v>12091</v>
      </c>
      <c r="C1630" s="15" t="s">
        <v>12092</v>
      </c>
      <c r="D1630" s="15" t="s">
        <v>22</v>
      </c>
      <c r="E1630" s="15">
        <v>4.7</v>
      </c>
      <c r="F1630" s="15">
        <v>24</v>
      </c>
      <c r="G1630" s="15">
        <v>39910</v>
      </c>
      <c r="H1630" s="15" t="s">
        <v>1791</v>
      </c>
      <c r="I1630" s="15" t="s">
        <v>12093</v>
      </c>
      <c r="J1630" s="15">
        <v>5257</v>
      </c>
      <c r="K1630" s="15" t="s">
        <v>12094</v>
      </c>
      <c r="L1630" s="15" t="s">
        <v>12095</v>
      </c>
      <c r="M1630" s="15">
        <v>39759</v>
      </c>
      <c r="N1630" s="15" t="s">
        <v>1257</v>
      </c>
      <c r="O1630" s="15" t="s">
        <v>1206</v>
      </c>
      <c r="P1630" s="15" t="s">
        <v>23</v>
      </c>
      <c r="Q1630" s="15" t="s">
        <v>12096</v>
      </c>
      <c r="R1630" s="15">
        <v>2500000</v>
      </c>
      <c r="S1630" s="15">
        <v>574940</v>
      </c>
    </row>
    <row r="1631" spans="1:19" s="15" customFormat="1" ht="15.6" x14ac:dyDescent="0.3">
      <c r="A1631" s="15" t="s">
        <v>12097</v>
      </c>
      <c r="B1631" s="15" t="s">
        <v>12098</v>
      </c>
      <c r="C1631" s="15" t="s">
        <v>12099</v>
      </c>
      <c r="D1631" s="15" t="s">
        <v>45</v>
      </c>
      <c r="E1631" s="15">
        <v>6.7</v>
      </c>
      <c r="F1631" s="15">
        <v>61</v>
      </c>
      <c r="G1631" s="15">
        <v>39850</v>
      </c>
      <c r="H1631" s="15" t="s">
        <v>5273</v>
      </c>
      <c r="I1631" s="15" t="s">
        <v>7480</v>
      </c>
      <c r="J1631" s="15">
        <v>160612</v>
      </c>
      <c r="K1631" s="15" t="s">
        <v>12100</v>
      </c>
      <c r="L1631" s="15" t="s">
        <v>12101</v>
      </c>
      <c r="M1631" s="15">
        <v>39759</v>
      </c>
      <c r="N1631" s="15" t="s">
        <v>148</v>
      </c>
      <c r="O1631" s="15" t="s">
        <v>507</v>
      </c>
      <c r="P1631" s="15" t="s">
        <v>4983</v>
      </c>
      <c r="Q1631" s="15" t="s">
        <v>12102</v>
      </c>
      <c r="R1631" s="15">
        <v>150000000</v>
      </c>
      <c r="S1631" s="15">
        <v>180010950</v>
      </c>
    </row>
    <row r="1632" spans="1:19" s="15" customFormat="1" ht="15.6" x14ac:dyDescent="0.3">
      <c r="A1632" s="15" t="s">
        <v>12103</v>
      </c>
      <c r="B1632" s="15" t="s">
        <v>12104</v>
      </c>
      <c r="C1632" s="15" t="s">
        <v>12105</v>
      </c>
      <c r="D1632" s="15" t="s">
        <v>22</v>
      </c>
      <c r="E1632" s="15">
        <v>7.8</v>
      </c>
      <c r="F1632" s="15">
        <v>63</v>
      </c>
      <c r="G1632" s="15">
        <v>39861</v>
      </c>
      <c r="H1632" s="15" t="s">
        <v>292</v>
      </c>
      <c r="I1632" s="15" t="s">
        <v>12106</v>
      </c>
      <c r="J1632" s="15">
        <v>208806</v>
      </c>
      <c r="K1632" s="15" t="s">
        <v>12107</v>
      </c>
      <c r="L1632" s="15" t="s">
        <v>1222</v>
      </c>
      <c r="M1632" s="15">
        <v>39752</v>
      </c>
      <c r="N1632" s="15" t="s">
        <v>168</v>
      </c>
      <c r="O1632" s="15" t="s">
        <v>1489</v>
      </c>
      <c r="P1632" s="15" t="s">
        <v>12108</v>
      </c>
      <c r="Q1632" s="15" t="s">
        <v>12109</v>
      </c>
      <c r="R1632" s="15">
        <v>55000000</v>
      </c>
      <c r="S1632" s="15">
        <v>35739802</v>
      </c>
    </row>
    <row r="1633" spans="1:19" s="15" customFormat="1" ht="15.6" x14ac:dyDescent="0.3">
      <c r="A1633" s="15" t="s">
        <v>12110</v>
      </c>
      <c r="B1633" s="15" t="s">
        <v>12111</v>
      </c>
      <c r="C1633" s="15" t="s">
        <v>12112</v>
      </c>
      <c r="D1633" s="15" t="s">
        <v>23</v>
      </c>
      <c r="E1633" s="15">
        <v>7.3</v>
      </c>
      <c r="F1633" s="15">
        <v>81</v>
      </c>
      <c r="G1633" s="15">
        <v>39945</v>
      </c>
      <c r="H1633" s="15" t="s">
        <v>4954</v>
      </c>
      <c r="I1633" s="15" t="s">
        <v>12113</v>
      </c>
      <c r="J1633" s="15">
        <v>1621</v>
      </c>
      <c r="K1633" s="15" t="s">
        <v>12114</v>
      </c>
      <c r="L1633" s="15" t="s">
        <v>12113</v>
      </c>
      <c r="M1633" s="15">
        <v>39752</v>
      </c>
      <c r="N1633" s="15" t="s">
        <v>12115</v>
      </c>
      <c r="O1633" s="15" t="s">
        <v>2373</v>
      </c>
      <c r="P1633" s="15" t="s">
        <v>1154</v>
      </c>
      <c r="Q1633" s="15" t="s">
        <v>12116</v>
      </c>
      <c r="R1633" s="15">
        <v>500000</v>
      </c>
      <c r="S1633" s="15">
        <v>32551</v>
      </c>
    </row>
    <row r="1634" spans="1:19" s="15" customFormat="1" ht="15.6" x14ac:dyDescent="0.3">
      <c r="A1634" s="15" t="s">
        <v>12117</v>
      </c>
      <c r="B1634" s="15" t="s">
        <v>12118</v>
      </c>
      <c r="C1634" s="15" t="s">
        <v>12119</v>
      </c>
      <c r="D1634" s="15" t="s">
        <v>56</v>
      </c>
      <c r="E1634" s="15">
        <v>3.9</v>
      </c>
      <c r="F1634" s="15">
        <v>28</v>
      </c>
      <c r="G1634" s="15">
        <v>39868</v>
      </c>
      <c r="H1634" s="15" t="s">
        <v>2193</v>
      </c>
      <c r="I1634" s="15" t="s">
        <v>12120</v>
      </c>
      <c r="J1634" s="15">
        <v>8208</v>
      </c>
      <c r="K1634" s="15" t="s">
        <v>12121</v>
      </c>
      <c r="L1634" s="15" t="s">
        <v>12122</v>
      </c>
      <c r="M1634" s="15">
        <v>39752</v>
      </c>
      <c r="N1634" s="15" t="s">
        <v>4113</v>
      </c>
      <c r="O1634" s="15" t="s">
        <v>1206</v>
      </c>
      <c r="P1634" s="15" t="s">
        <v>150</v>
      </c>
      <c r="Q1634" s="15" t="s">
        <v>12123</v>
      </c>
      <c r="R1634" s="15">
        <v>5000000</v>
      </c>
      <c r="S1634" s="15">
        <v>13350177</v>
      </c>
    </row>
    <row r="1635" spans="1:19" s="15" customFormat="1" ht="15.6" x14ac:dyDescent="0.3">
      <c r="A1635" s="15" t="s">
        <v>12124</v>
      </c>
      <c r="B1635" s="15" t="s">
        <v>12125</v>
      </c>
      <c r="C1635" s="15" t="s">
        <v>12126</v>
      </c>
      <c r="D1635" s="15" t="s">
        <v>22</v>
      </c>
      <c r="E1635" s="15">
        <v>7.3</v>
      </c>
      <c r="F1635" s="15">
        <v>53</v>
      </c>
      <c r="G1635" s="15">
        <v>39840</v>
      </c>
      <c r="H1635" s="15" t="s">
        <v>12127</v>
      </c>
      <c r="I1635" s="15" t="s">
        <v>12128</v>
      </c>
      <c r="J1635" s="15">
        <v>205897</v>
      </c>
      <c r="K1635" s="15" t="s">
        <v>12129</v>
      </c>
      <c r="L1635" s="15" t="s">
        <v>2851</v>
      </c>
      <c r="M1635" s="15">
        <v>39752</v>
      </c>
      <c r="N1635" s="15" t="s">
        <v>1343</v>
      </c>
      <c r="O1635" s="15" t="s">
        <v>91</v>
      </c>
      <c r="P1635" s="15" t="s">
        <v>1018</v>
      </c>
      <c r="Q1635" s="15" t="s">
        <v>12130</v>
      </c>
      <c r="R1635" s="15">
        <v>18000000</v>
      </c>
      <c r="S1635" s="15">
        <v>5694401</v>
      </c>
    </row>
    <row r="1636" spans="1:19" s="15" customFormat="1" ht="15.6" x14ac:dyDescent="0.3">
      <c r="A1636" s="15" t="s">
        <v>12131</v>
      </c>
      <c r="B1636" s="15" t="s">
        <v>12132</v>
      </c>
      <c r="C1636" s="15" t="s">
        <v>12133</v>
      </c>
      <c r="D1636" s="15" t="s">
        <v>22</v>
      </c>
      <c r="E1636" s="15">
        <v>6.6</v>
      </c>
      <c r="F1636" s="15">
        <v>56</v>
      </c>
      <c r="G1636" s="15">
        <v>39847</v>
      </c>
      <c r="H1636" s="15" t="s">
        <v>589</v>
      </c>
      <c r="I1636" s="15" t="s">
        <v>12134</v>
      </c>
      <c r="J1636" s="15">
        <v>156290</v>
      </c>
      <c r="K1636" s="15" t="s">
        <v>12135</v>
      </c>
      <c r="L1636" s="15" t="s">
        <v>4149</v>
      </c>
      <c r="M1636" s="15">
        <v>39752</v>
      </c>
      <c r="N1636" s="15" t="s">
        <v>305</v>
      </c>
      <c r="O1636" s="15" t="s">
        <v>1995</v>
      </c>
      <c r="P1636" s="15" t="s">
        <v>4046</v>
      </c>
      <c r="Q1636" s="15" t="s">
        <v>12136</v>
      </c>
      <c r="R1636" s="15">
        <v>24000000</v>
      </c>
      <c r="S1636" s="15">
        <v>31457946</v>
      </c>
    </row>
    <row r="1637" spans="1:19" s="15" customFormat="1" ht="15.6" x14ac:dyDescent="0.3">
      <c r="A1637" s="15" t="s">
        <v>12137</v>
      </c>
      <c r="B1637" s="15" t="s">
        <v>12138</v>
      </c>
      <c r="C1637" s="15" t="s">
        <v>12139</v>
      </c>
      <c r="D1637" s="15" t="s">
        <v>22</v>
      </c>
      <c r="E1637" s="15">
        <v>5.8</v>
      </c>
      <c r="F1637" s="15">
        <v>20</v>
      </c>
      <c r="G1637" s="15">
        <v>39833</v>
      </c>
      <c r="H1637" s="15" t="s">
        <v>401</v>
      </c>
      <c r="I1637" s="15" t="s">
        <v>12140</v>
      </c>
      <c r="J1637" s="15">
        <v>95070</v>
      </c>
      <c r="K1637" s="15" t="s">
        <v>12141</v>
      </c>
      <c r="L1637" s="15" t="s">
        <v>12142</v>
      </c>
      <c r="M1637" s="15">
        <v>39745</v>
      </c>
      <c r="N1637" s="15" t="s">
        <v>213</v>
      </c>
      <c r="O1637" s="15" t="s">
        <v>122</v>
      </c>
      <c r="P1637" s="15" t="s">
        <v>92</v>
      </c>
      <c r="Q1637" s="15" t="s">
        <v>12143</v>
      </c>
      <c r="R1637" s="15">
        <v>10800000</v>
      </c>
      <c r="S1637" s="15">
        <v>56746769</v>
      </c>
    </row>
    <row r="1638" spans="1:19" s="15" customFormat="1" ht="15.6" x14ac:dyDescent="0.3">
      <c r="A1638" s="15" t="s">
        <v>12144</v>
      </c>
      <c r="B1638" s="15" t="s">
        <v>12145</v>
      </c>
      <c r="C1638" s="15" t="s">
        <v>12146</v>
      </c>
      <c r="D1638" s="15" t="s">
        <v>22</v>
      </c>
      <c r="E1638" s="15">
        <v>6.7</v>
      </c>
      <c r="F1638" s="15">
        <v>45</v>
      </c>
      <c r="G1638" s="15">
        <v>39840</v>
      </c>
      <c r="H1638" s="15" t="s">
        <v>3004</v>
      </c>
      <c r="I1638" s="15" t="s">
        <v>12147</v>
      </c>
      <c r="J1638" s="15">
        <v>54789</v>
      </c>
      <c r="K1638" s="15" t="s">
        <v>12148</v>
      </c>
      <c r="L1638" s="15" t="s">
        <v>1017</v>
      </c>
      <c r="M1638" s="15">
        <v>39745</v>
      </c>
      <c r="N1638" s="15" t="s">
        <v>1290</v>
      </c>
      <c r="O1638" s="15" t="s">
        <v>1266</v>
      </c>
      <c r="P1638" s="15" t="s">
        <v>424</v>
      </c>
      <c r="Q1638" s="15" t="s">
        <v>12149</v>
      </c>
      <c r="R1638" s="15">
        <v>30000000</v>
      </c>
      <c r="S1638" s="15">
        <v>15709385</v>
      </c>
    </row>
    <row r="1639" spans="1:19" s="15" customFormat="1" ht="15.6" x14ac:dyDescent="0.3">
      <c r="A1639" s="15" t="s">
        <v>12150</v>
      </c>
      <c r="B1639" s="15" t="s">
        <v>12151</v>
      </c>
      <c r="C1639" s="15" t="s">
        <v>12152</v>
      </c>
      <c r="D1639" s="15" t="s">
        <v>2491</v>
      </c>
      <c r="E1639" s="15">
        <v>4.5999999999999996</v>
      </c>
      <c r="F1639" s="15">
        <v>57</v>
      </c>
      <c r="G1639" s="15">
        <v>39861</v>
      </c>
      <c r="H1639" s="15" t="s">
        <v>227</v>
      </c>
      <c r="I1639" s="15" t="s">
        <v>12153</v>
      </c>
      <c r="J1639" s="15">
        <v>47234</v>
      </c>
      <c r="K1639" s="15" t="s">
        <v>12154</v>
      </c>
      <c r="L1639" s="15" t="s">
        <v>10914</v>
      </c>
      <c r="M1639" s="15">
        <v>39745</v>
      </c>
      <c r="N1639" s="15" t="s">
        <v>316</v>
      </c>
      <c r="O1639" s="15" t="s">
        <v>602</v>
      </c>
      <c r="P1639" s="15" t="s">
        <v>12155</v>
      </c>
      <c r="Q1639" s="15" t="s">
        <v>12156</v>
      </c>
      <c r="R1639" s="15">
        <v>11000000</v>
      </c>
      <c r="S1639" s="15">
        <v>90559416</v>
      </c>
    </row>
    <row r="1640" spans="1:19" s="15" customFormat="1" ht="15.6" x14ac:dyDescent="0.3">
      <c r="A1640" s="15" t="s">
        <v>12157</v>
      </c>
      <c r="B1640" s="15" t="s">
        <v>12158</v>
      </c>
      <c r="C1640" s="15" t="s">
        <v>12159</v>
      </c>
      <c r="D1640" s="15" t="s">
        <v>56</v>
      </c>
      <c r="E1640" s="15">
        <v>6.3</v>
      </c>
      <c r="F1640" s="15">
        <v>56</v>
      </c>
      <c r="G1640" s="15">
        <v>39854</v>
      </c>
      <c r="H1640" s="15" t="s">
        <v>401</v>
      </c>
      <c r="I1640" s="15" t="s">
        <v>12160</v>
      </c>
      <c r="J1640" s="15">
        <v>42418</v>
      </c>
      <c r="K1640" s="15" t="s">
        <v>12161</v>
      </c>
      <c r="L1640" s="15" t="s">
        <v>1169</v>
      </c>
      <c r="M1640" s="15">
        <v>39738</v>
      </c>
      <c r="N1640" s="15" t="s">
        <v>375</v>
      </c>
      <c r="O1640" s="15" t="s">
        <v>593</v>
      </c>
      <c r="P1640" s="15" t="s">
        <v>457</v>
      </c>
      <c r="Q1640" s="15" t="s">
        <v>12162</v>
      </c>
      <c r="R1640" s="15">
        <v>25100000</v>
      </c>
      <c r="S1640" s="15">
        <v>25534493</v>
      </c>
    </row>
    <row r="1641" spans="1:19" s="15" customFormat="1" ht="15.6" x14ac:dyDescent="0.3">
      <c r="A1641" s="15" t="s">
        <v>12163</v>
      </c>
      <c r="B1641" s="15" t="s">
        <v>12164</v>
      </c>
      <c r="C1641" s="15" t="s">
        <v>12165</v>
      </c>
      <c r="D1641" s="15" t="s">
        <v>22</v>
      </c>
      <c r="E1641" s="15">
        <v>6.9</v>
      </c>
      <c r="F1641" s="15">
        <v>37</v>
      </c>
      <c r="G1641" s="15">
        <v>39574</v>
      </c>
      <c r="H1641" s="15" t="s">
        <v>11522</v>
      </c>
      <c r="I1641" s="15" t="s">
        <v>12166</v>
      </c>
      <c r="J1641" s="15">
        <v>32058</v>
      </c>
      <c r="K1641" s="15" t="s">
        <v>12167</v>
      </c>
      <c r="L1641" s="15" t="s">
        <v>12168</v>
      </c>
      <c r="M1641" s="15">
        <v>39738</v>
      </c>
      <c r="N1641" s="15" t="s">
        <v>629</v>
      </c>
      <c r="O1641" s="15" t="s">
        <v>1266</v>
      </c>
      <c r="P1641" s="15" t="s">
        <v>23</v>
      </c>
      <c r="Q1641" s="15" t="s">
        <v>12169</v>
      </c>
      <c r="R1641" s="15">
        <v>10000000</v>
      </c>
      <c r="S1641" s="15">
        <v>25775</v>
      </c>
    </row>
    <row r="1642" spans="1:19" s="15" customFormat="1" ht="15.6" x14ac:dyDescent="0.3">
      <c r="A1642" s="15" t="s">
        <v>12170</v>
      </c>
      <c r="B1642" s="15" t="s">
        <v>12171</v>
      </c>
      <c r="C1642" s="15" t="s">
        <v>12172</v>
      </c>
      <c r="D1642" s="15" t="s">
        <v>56</v>
      </c>
      <c r="E1642" s="15">
        <v>5.4</v>
      </c>
      <c r="F1642" s="15">
        <v>31</v>
      </c>
      <c r="G1642" s="15">
        <v>39833</v>
      </c>
      <c r="H1642" s="15" t="s">
        <v>144</v>
      </c>
      <c r="I1642" s="15" t="s">
        <v>12173</v>
      </c>
      <c r="J1642" s="15">
        <v>111749</v>
      </c>
      <c r="K1642" s="15" t="s">
        <v>12174</v>
      </c>
      <c r="L1642" s="15" t="s">
        <v>6495</v>
      </c>
      <c r="M1642" s="15">
        <v>39738</v>
      </c>
      <c r="N1642" s="15" t="s">
        <v>286</v>
      </c>
      <c r="O1642" s="15" t="s">
        <v>838</v>
      </c>
      <c r="P1642" s="15" t="s">
        <v>150</v>
      </c>
      <c r="Q1642" s="15" t="s">
        <v>12175</v>
      </c>
      <c r="R1642" s="15">
        <v>35000000</v>
      </c>
      <c r="S1642" s="15">
        <v>40689393</v>
      </c>
    </row>
    <row r="1643" spans="1:19" s="15" customFormat="1" ht="15.6" x14ac:dyDescent="0.3">
      <c r="A1643" s="15" t="s">
        <v>12176</v>
      </c>
      <c r="B1643" s="15" t="s">
        <v>12177</v>
      </c>
      <c r="C1643" s="15" t="s">
        <v>12178</v>
      </c>
      <c r="D1643" s="15" t="s">
        <v>56</v>
      </c>
      <c r="E1643" s="15">
        <v>7.3</v>
      </c>
      <c r="F1643" s="15">
        <v>57</v>
      </c>
      <c r="G1643" s="15">
        <v>39847</v>
      </c>
      <c r="H1643" s="15" t="s">
        <v>3036</v>
      </c>
      <c r="I1643" s="15" t="s">
        <v>12179</v>
      </c>
      <c r="J1643" s="15">
        <v>20941</v>
      </c>
      <c r="K1643" s="15" t="s">
        <v>12180</v>
      </c>
      <c r="L1643" s="15" t="s">
        <v>3903</v>
      </c>
      <c r="M1643" s="15">
        <v>39738</v>
      </c>
      <c r="N1643" s="15" t="s">
        <v>1343</v>
      </c>
      <c r="O1643" s="15" t="s">
        <v>306</v>
      </c>
      <c r="P1643" s="15" t="s">
        <v>12181</v>
      </c>
      <c r="Q1643" s="15" t="s">
        <v>12182</v>
      </c>
      <c r="R1643" s="15">
        <v>11000000</v>
      </c>
      <c r="S1643" s="15">
        <v>37766350</v>
      </c>
    </row>
    <row r="1644" spans="1:19" s="15" customFormat="1" ht="15.6" x14ac:dyDescent="0.3">
      <c r="A1644" s="15" t="s">
        <v>12183</v>
      </c>
      <c r="B1644" s="15" t="s">
        <v>12184</v>
      </c>
      <c r="C1644" s="15" t="s">
        <v>12185</v>
      </c>
      <c r="D1644" s="15" t="s">
        <v>22</v>
      </c>
      <c r="E1644" s="15">
        <v>6.5</v>
      </c>
      <c r="F1644" s="15">
        <v>49</v>
      </c>
      <c r="G1644" s="15">
        <v>39868</v>
      </c>
      <c r="H1644" s="15" t="s">
        <v>513</v>
      </c>
      <c r="I1644" s="15" t="s">
        <v>12186</v>
      </c>
      <c r="J1644" s="15">
        <v>75763</v>
      </c>
      <c r="K1644" s="15" t="s">
        <v>12187</v>
      </c>
      <c r="L1644" s="15" t="s">
        <v>2275</v>
      </c>
      <c r="M1644" s="15">
        <v>39738</v>
      </c>
      <c r="N1644" s="15" t="s">
        <v>542</v>
      </c>
      <c r="O1644" s="15" t="s">
        <v>1505</v>
      </c>
      <c r="P1644" s="15" t="s">
        <v>23</v>
      </c>
      <c r="Q1644" s="15" t="s">
        <v>12188</v>
      </c>
      <c r="R1644" s="15">
        <v>19000000</v>
      </c>
      <c r="S1644" s="15">
        <v>8402485</v>
      </c>
    </row>
    <row r="1645" spans="1:19" s="15" customFormat="1" ht="15.6" x14ac:dyDescent="0.3">
      <c r="A1645" s="15" t="s">
        <v>12189</v>
      </c>
      <c r="B1645" s="15" t="s">
        <v>12190</v>
      </c>
      <c r="C1645" s="15" t="s">
        <v>12191</v>
      </c>
      <c r="D1645" s="15" t="s">
        <v>45</v>
      </c>
      <c r="E1645" s="15">
        <v>6.5</v>
      </c>
      <c r="F1645" s="15">
        <v>58</v>
      </c>
      <c r="G1645" s="15">
        <v>39833</v>
      </c>
      <c r="H1645" s="15" t="s">
        <v>12192</v>
      </c>
      <c r="I1645" s="15" t="s">
        <v>12193</v>
      </c>
      <c r="J1645" s="15">
        <v>55908</v>
      </c>
      <c r="K1645" s="15" t="s">
        <v>12194</v>
      </c>
      <c r="L1645" s="15" t="s">
        <v>3189</v>
      </c>
      <c r="M1645" s="15">
        <v>39731</v>
      </c>
      <c r="N1645" s="15" t="s">
        <v>61</v>
      </c>
      <c r="O1645" s="15" t="s">
        <v>879</v>
      </c>
      <c r="P1645" s="15" t="s">
        <v>1717</v>
      </c>
      <c r="Q1645" s="15" t="s">
        <v>12195</v>
      </c>
      <c r="R1645" s="15">
        <v>55000000</v>
      </c>
      <c r="S1645" s="15">
        <v>7873007</v>
      </c>
    </row>
    <row r="1646" spans="1:19" s="15" customFormat="1" ht="15.6" x14ac:dyDescent="0.3">
      <c r="A1646" s="15" t="s">
        <v>12196</v>
      </c>
      <c r="B1646" s="15" t="s">
        <v>12197</v>
      </c>
      <c r="C1646" s="15" t="s">
        <v>12198</v>
      </c>
      <c r="D1646" s="15" t="s">
        <v>22</v>
      </c>
      <c r="E1646" s="15">
        <v>7.1</v>
      </c>
      <c r="F1646" s="15">
        <v>57</v>
      </c>
      <c r="G1646" s="15">
        <v>39861</v>
      </c>
      <c r="H1646" s="15" t="s">
        <v>164</v>
      </c>
      <c r="I1646" s="15" t="s">
        <v>12199</v>
      </c>
      <c r="J1646" s="15">
        <v>184561</v>
      </c>
      <c r="K1646" s="15" t="s">
        <v>12200</v>
      </c>
      <c r="L1646" s="15" t="s">
        <v>184</v>
      </c>
      <c r="M1646" s="15">
        <v>39731</v>
      </c>
      <c r="N1646" s="15" t="s">
        <v>159</v>
      </c>
      <c r="O1646" s="15" t="s">
        <v>828</v>
      </c>
      <c r="P1646" s="15" t="s">
        <v>424</v>
      </c>
      <c r="Q1646" s="15" t="s">
        <v>12201</v>
      </c>
      <c r="R1646" s="15">
        <v>70000000</v>
      </c>
      <c r="S1646" s="15">
        <v>39394666</v>
      </c>
    </row>
    <row r="1647" spans="1:19" s="15" customFormat="1" ht="15.6" x14ac:dyDescent="0.3">
      <c r="A1647" s="15" t="s">
        <v>12202</v>
      </c>
      <c r="B1647" s="15" t="s">
        <v>12203</v>
      </c>
      <c r="C1647" s="15" t="s">
        <v>12204</v>
      </c>
      <c r="D1647" s="15" t="s">
        <v>22</v>
      </c>
      <c r="E1647" s="15">
        <v>6</v>
      </c>
      <c r="F1647" s="15">
        <v>53</v>
      </c>
      <c r="G1647" s="15">
        <v>39861</v>
      </c>
      <c r="H1647" s="15" t="s">
        <v>7107</v>
      </c>
      <c r="I1647" s="15" t="s">
        <v>12205</v>
      </c>
      <c r="J1647" s="15">
        <v>60714</v>
      </c>
      <c r="K1647" s="15" t="s">
        <v>12206</v>
      </c>
      <c r="L1647" s="15" t="s">
        <v>2836</v>
      </c>
      <c r="M1647" s="15">
        <v>39731</v>
      </c>
      <c r="N1647" s="15" t="s">
        <v>148</v>
      </c>
      <c r="O1647" s="15" t="s">
        <v>186</v>
      </c>
      <c r="P1647" s="15" t="s">
        <v>1717</v>
      </c>
      <c r="Q1647" s="15" t="s">
        <v>12207</v>
      </c>
      <c r="R1647" s="15">
        <v>12000000</v>
      </c>
      <c r="S1647" s="15">
        <v>31691811</v>
      </c>
    </row>
    <row r="1648" spans="1:19" s="15" customFormat="1" ht="15.6" x14ac:dyDescent="0.3">
      <c r="A1648" s="15" t="s">
        <v>12208</v>
      </c>
      <c r="B1648" s="15" t="s">
        <v>12209</v>
      </c>
      <c r="C1648" s="15" t="s">
        <v>12210</v>
      </c>
      <c r="D1648" s="15" t="s">
        <v>45</v>
      </c>
      <c r="E1648" s="15">
        <v>7.3</v>
      </c>
      <c r="F1648" s="15">
        <v>58</v>
      </c>
      <c r="G1648" s="15">
        <v>39833</v>
      </c>
      <c r="H1648" s="15" t="s">
        <v>292</v>
      </c>
      <c r="I1648" s="15" t="s">
        <v>12211</v>
      </c>
      <c r="J1648" s="15">
        <v>17405</v>
      </c>
      <c r="K1648" s="15" t="s">
        <v>12212</v>
      </c>
      <c r="L1648" s="15" t="s">
        <v>5400</v>
      </c>
      <c r="M1648" s="15">
        <v>39731</v>
      </c>
      <c r="N1648" s="15" t="s">
        <v>1290</v>
      </c>
      <c r="O1648" s="15" t="s">
        <v>1069</v>
      </c>
      <c r="P1648" s="15" t="s">
        <v>594</v>
      </c>
      <c r="Q1648" s="15" t="s">
        <v>12213</v>
      </c>
      <c r="R1648" s="15">
        <v>40000000</v>
      </c>
      <c r="S1648" s="15">
        <v>9589875</v>
      </c>
    </row>
    <row r="1649" spans="1:19" s="15" customFormat="1" ht="15.6" x14ac:dyDescent="0.3">
      <c r="A1649" s="15" t="s">
        <v>12214</v>
      </c>
      <c r="B1649" s="15" t="s">
        <v>12215</v>
      </c>
      <c r="C1649" s="15" t="s">
        <v>12216</v>
      </c>
      <c r="D1649" s="15" t="s">
        <v>22</v>
      </c>
      <c r="E1649" s="15">
        <v>6.1</v>
      </c>
      <c r="F1649" s="15">
        <v>57</v>
      </c>
      <c r="G1649" s="15">
        <v>40288</v>
      </c>
      <c r="H1649" s="15" t="s">
        <v>12217</v>
      </c>
      <c r="I1649" s="15" t="s">
        <v>12218</v>
      </c>
      <c r="J1649" s="15">
        <v>203</v>
      </c>
      <c r="K1649" s="15" t="s">
        <v>12219</v>
      </c>
      <c r="L1649" s="15" t="s">
        <v>12220</v>
      </c>
      <c r="M1649" s="15">
        <v>39731</v>
      </c>
      <c r="N1649" s="15" t="s">
        <v>639</v>
      </c>
      <c r="O1649" s="15" t="s">
        <v>680</v>
      </c>
      <c r="P1649" s="15" t="s">
        <v>396</v>
      </c>
      <c r="Q1649" s="15" t="s">
        <v>12221</v>
      </c>
      <c r="R1649" s="15">
        <v>400000</v>
      </c>
      <c r="S1649" s="15">
        <v>5255</v>
      </c>
    </row>
    <row r="1650" spans="1:19" s="15" customFormat="1" ht="15.6" x14ac:dyDescent="0.3">
      <c r="A1650" s="15" t="s">
        <v>12222</v>
      </c>
      <c r="B1650" s="15" t="s">
        <v>12223</v>
      </c>
      <c r="C1650" s="15" t="s">
        <v>12224</v>
      </c>
      <c r="D1650" s="15" t="s">
        <v>56</v>
      </c>
      <c r="E1650" s="15">
        <v>7.4</v>
      </c>
      <c r="F1650" s="15">
        <v>43</v>
      </c>
      <c r="G1650" s="15" t="s">
        <v>23</v>
      </c>
      <c r="H1650" s="15" t="s">
        <v>12225</v>
      </c>
      <c r="I1650" s="15" t="s">
        <v>12226</v>
      </c>
      <c r="J1650" s="15">
        <v>52</v>
      </c>
      <c r="K1650" s="15" t="s">
        <v>12227</v>
      </c>
      <c r="L1650" s="15" t="s">
        <v>12228</v>
      </c>
      <c r="M1650" s="15">
        <v>39731</v>
      </c>
      <c r="N1650" s="15" t="s">
        <v>50</v>
      </c>
      <c r="O1650" s="15" t="s">
        <v>12229</v>
      </c>
      <c r="P1650" s="15" t="s">
        <v>23</v>
      </c>
      <c r="Q1650" s="15" t="s">
        <v>12230</v>
      </c>
      <c r="R1650" s="15">
        <v>200000</v>
      </c>
      <c r="S1650" s="15">
        <v>215185</v>
      </c>
    </row>
    <row r="1651" spans="1:19" s="15" customFormat="1" ht="15.6" x14ac:dyDescent="0.3">
      <c r="A1651" s="15" t="s">
        <v>12231</v>
      </c>
      <c r="B1651" s="15" t="s">
        <v>12232</v>
      </c>
      <c r="C1651" s="15" t="s">
        <v>12233</v>
      </c>
      <c r="D1651" s="15" t="s">
        <v>22</v>
      </c>
      <c r="E1651" s="15">
        <v>6.5</v>
      </c>
      <c r="F1651" s="15">
        <v>35</v>
      </c>
      <c r="G1651" s="15">
        <v>39861</v>
      </c>
      <c r="H1651" s="15" t="s">
        <v>6779</v>
      </c>
      <c r="I1651" s="15" t="s">
        <v>12234</v>
      </c>
      <c r="J1651" s="15">
        <v>63140</v>
      </c>
      <c r="K1651" s="15" t="s">
        <v>12235</v>
      </c>
      <c r="L1651" s="15" t="s">
        <v>12236</v>
      </c>
      <c r="M1651" s="15">
        <v>39724</v>
      </c>
      <c r="N1651" s="15" t="s">
        <v>27</v>
      </c>
      <c r="O1651" s="15" t="s">
        <v>855</v>
      </c>
      <c r="P1651" s="15" t="s">
        <v>23</v>
      </c>
      <c r="Q1651" s="15" t="s">
        <v>12237</v>
      </c>
      <c r="R1651" s="15">
        <v>27000000</v>
      </c>
      <c r="S1651" s="15">
        <v>2778752</v>
      </c>
    </row>
    <row r="1652" spans="1:19" s="15" customFormat="1" ht="15.6" x14ac:dyDescent="0.3">
      <c r="A1652" s="15" t="s">
        <v>12238</v>
      </c>
      <c r="B1652" s="15" t="s">
        <v>12239</v>
      </c>
      <c r="C1652" s="15" t="s">
        <v>12240</v>
      </c>
      <c r="D1652" s="15" t="s">
        <v>56</v>
      </c>
      <c r="E1652" s="15">
        <v>6.7</v>
      </c>
      <c r="F1652" s="15">
        <v>64</v>
      </c>
      <c r="G1652" s="15">
        <v>39847</v>
      </c>
      <c r="H1652" s="15" t="s">
        <v>9522</v>
      </c>
      <c r="I1652" s="15" t="s">
        <v>12241</v>
      </c>
      <c r="J1652" s="15">
        <v>78746</v>
      </c>
      <c r="K1652" s="15" t="s">
        <v>12242</v>
      </c>
      <c r="L1652" s="15" t="s">
        <v>2509</v>
      </c>
      <c r="M1652" s="15">
        <v>39724</v>
      </c>
      <c r="N1652" s="15" t="s">
        <v>61</v>
      </c>
      <c r="O1652" s="15" t="s">
        <v>2882</v>
      </c>
      <c r="P1652" s="15" t="s">
        <v>1667</v>
      </c>
      <c r="Q1652" s="15" t="s">
        <v>12243</v>
      </c>
      <c r="R1652" s="15">
        <v>9000000</v>
      </c>
      <c r="S1652" s="15">
        <v>31487293</v>
      </c>
    </row>
    <row r="1653" spans="1:19" s="15" customFormat="1" ht="15.6" x14ac:dyDescent="0.3">
      <c r="A1653" s="15" t="s">
        <v>12244</v>
      </c>
      <c r="B1653" s="15" t="s">
        <v>12245</v>
      </c>
      <c r="C1653" s="15" t="s">
        <v>12246</v>
      </c>
      <c r="D1653" s="15" t="s">
        <v>22</v>
      </c>
      <c r="E1653" s="15">
        <v>7.7</v>
      </c>
      <c r="F1653" s="15">
        <v>56</v>
      </c>
      <c r="G1653" s="15">
        <v>39861</v>
      </c>
      <c r="H1653" s="15" t="s">
        <v>354</v>
      </c>
      <c r="I1653" s="15" t="s">
        <v>12247</v>
      </c>
      <c r="J1653" s="15">
        <v>54261</v>
      </c>
      <c r="K1653" s="15" t="s">
        <v>12248</v>
      </c>
      <c r="L1653" s="15" t="s">
        <v>7561</v>
      </c>
      <c r="M1653" s="15">
        <v>39724</v>
      </c>
      <c r="N1653" s="15" t="s">
        <v>305</v>
      </c>
      <c r="O1653" s="15" t="s">
        <v>12249</v>
      </c>
      <c r="P1653" s="15" t="s">
        <v>2764</v>
      </c>
      <c r="Q1653" s="15" t="s">
        <v>12250</v>
      </c>
      <c r="R1653" s="15">
        <v>2500000</v>
      </c>
      <c r="S1653" s="15">
        <v>12995673</v>
      </c>
    </row>
    <row r="1654" spans="1:19" s="15" customFormat="1" ht="15.6" x14ac:dyDescent="0.3">
      <c r="A1654" s="15" t="s">
        <v>12251</v>
      </c>
      <c r="B1654" s="15" t="s">
        <v>12252</v>
      </c>
      <c r="C1654" s="15" t="s">
        <v>12253</v>
      </c>
      <c r="D1654" s="15" t="s">
        <v>56</v>
      </c>
      <c r="E1654" s="15">
        <v>4.3</v>
      </c>
      <c r="F1654" s="15">
        <v>20</v>
      </c>
      <c r="G1654" s="15">
        <v>39812</v>
      </c>
      <c r="H1654" s="15" t="s">
        <v>10292</v>
      </c>
      <c r="I1654" s="15" t="s">
        <v>12254</v>
      </c>
      <c r="J1654" s="15">
        <v>8791</v>
      </c>
      <c r="K1654" s="15" t="s">
        <v>12255</v>
      </c>
      <c r="L1654" s="15" t="s">
        <v>12256</v>
      </c>
      <c r="M1654" s="15">
        <v>39724</v>
      </c>
      <c r="N1654" s="15" t="s">
        <v>2010</v>
      </c>
      <c r="O1654" s="15" t="s">
        <v>4816</v>
      </c>
      <c r="P1654" s="15" t="s">
        <v>23</v>
      </c>
      <c r="Q1654" s="15" t="s">
        <v>12257</v>
      </c>
      <c r="R1654" s="15">
        <v>12000000</v>
      </c>
      <c r="S1654" s="15">
        <v>7001720</v>
      </c>
    </row>
    <row r="1655" spans="1:19" s="15" customFormat="1" ht="15.6" x14ac:dyDescent="0.3">
      <c r="A1655" s="15" t="s">
        <v>12258</v>
      </c>
      <c r="B1655" s="15" t="s">
        <v>12259</v>
      </c>
      <c r="C1655" s="15" t="s">
        <v>12260</v>
      </c>
      <c r="D1655" s="15" t="s">
        <v>22</v>
      </c>
      <c r="E1655" s="15">
        <v>6.8</v>
      </c>
      <c r="F1655" s="15">
        <v>64</v>
      </c>
      <c r="G1655" s="15">
        <v>39826</v>
      </c>
      <c r="H1655" s="15" t="s">
        <v>164</v>
      </c>
      <c r="I1655" s="15" t="s">
        <v>12261</v>
      </c>
      <c r="J1655" s="15">
        <v>52467</v>
      </c>
      <c r="K1655" s="15" t="s">
        <v>12262</v>
      </c>
      <c r="L1655" s="15" t="s">
        <v>12263</v>
      </c>
      <c r="M1655" s="15">
        <v>39724</v>
      </c>
      <c r="N1655" s="15" t="s">
        <v>38</v>
      </c>
      <c r="O1655" s="15" t="s">
        <v>9570</v>
      </c>
      <c r="P1655" s="15" t="s">
        <v>12264</v>
      </c>
      <c r="Q1655" s="15" t="s">
        <v>12265</v>
      </c>
      <c r="R1655" s="15">
        <v>20000000</v>
      </c>
      <c r="S1655" s="15">
        <v>20207003</v>
      </c>
    </row>
    <row r="1656" spans="1:19" s="15" customFormat="1" ht="15.6" x14ac:dyDescent="0.3">
      <c r="A1656" s="15" t="s">
        <v>12266</v>
      </c>
      <c r="B1656" s="15" t="s">
        <v>12267</v>
      </c>
      <c r="C1656" s="15" t="s">
        <v>12268</v>
      </c>
      <c r="D1656" s="15" t="s">
        <v>56</v>
      </c>
      <c r="E1656" s="15">
        <v>7</v>
      </c>
      <c r="F1656" s="15">
        <v>57</v>
      </c>
      <c r="G1656" s="15">
        <v>39861</v>
      </c>
      <c r="H1656" s="15" t="s">
        <v>292</v>
      </c>
      <c r="I1656" s="15" t="s">
        <v>12269</v>
      </c>
      <c r="J1656" s="15">
        <v>15054</v>
      </c>
      <c r="K1656" s="15" t="s">
        <v>12270</v>
      </c>
      <c r="L1656" s="15" t="s">
        <v>1925</v>
      </c>
      <c r="M1656" s="15">
        <v>39724</v>
      </c>
      <c r="N1656" s="15" t="s">
        <v>575</v>
      </c>
      <c r="O1656" s="15" t="s">
        <v>680</v>
      </c>
      <c r="P1656" s="15" t="s">
        <v>307</v>
      </c>
      <c r="Q1656" s="15" t="s">
        <v>12271</v>
      </c>
      <c r="R1656" s="15">
        <v>20000000</v>
      </c>
      <c r="S1656" s="15">
        <v>4234040</v>
      </c>
    </row>
    <row r="1657" spans="1:19" s="15" customFormat="1" ht="15.6" x14ac:dyDescent="0.3">
      <c r="A1657" s="15" t="s">
        <v>12272</v>
      </c>
      <c r="B1657" s="15" t="s">
        <v>12273</v>
      </c>
      <c r="C1657" s="15" t="s">
        <v>12274</v>
      </c>
      <c r="D1657" s="15" t="s">
        <v>23</v>
      </c>
      <c r="E1657" s="15">
        <v>6.9</v>
      </c>
      <c r="F1657" s="15">
        <v>53</v>
      </c>
      <c r="G1657" s="15" t="s">
        <v>23</v>
      </c>
      <c r="H1657" s="15" t="s">
        <v>12275</v>
      </c>
      <c r="I1657" s="15" t="s">
        <v>12276</v>
      </c>
      <c r="J1657" s="15">
        <v>44</v>
      </c>
      <c r="K1657" s="15" t="s">
        <v>12277</v>
      </c>
      <c r="L1657" s="15" t="s">
        <v>12278</v>
      </c>
      <c r="M1657" s="15">
        <v>39722</v>
      </c>
      <c r="N1657" s="15" t="s">
        <v>2010</v>
      </c>
      <c r="O1657" s="15" t="s">
        <v>12279</v>
      </c>
      <c r="P1657" s="15" t="s">
        <v>23</v>
      </c>
      <c r="Q1657" s="15" t="s">
        <v>12280</v>
      </c>
      <c r="R1657" s="15">
        <v>10000</v>
      </c>
      <c r="S1657" s="15">
        <v>65241</v>
      </c>
    </row>
    <row r="1658" spans="1:19" s="15" customFormat="1" ht="15.6" x14ac:dyDescent="0.3">
      <c r="A1658" s="15" t="s">
        <v>12281</v>
      </c>
      <c r="B1658" s="15" t="s">
        <v>12282</v>
      </c>
      <c r="C1658" s="15" t="s">
        <v>12283</v>
      </c>
      <c r="D1658" s="15" t="s">
        <v>45</v>
      </c>
      <c r="E1658" s="15">
        <v>6.6</v>
      </c>
      <c r="F1658" s="15">
        <v>28</v>
      </c>
      <c r="G1658" s="15">
        <v>39840</v>
      </c>
      <c r="H1658" s="15" t="s">
        <v>12284</v>
      </c>
      <c r="I1658" s="15" t="s">
        <v>12285</v>
      </c>
      <c r="J1658" s="15">
        <v>18194</v>
      </c>
      <c r="K1658" s="15" t="s">
        <v>12286</v>
      </c>
      <c r="L1658" s="15" t="s">
        <v>2812</v>
      </c>
      <c r="M1658" s="15">
        <v>39717</v>
      </c>
      <c r="N1658" s="15" t="s">
        <v>185</v>
      </c>
      <c r="O1658" s="15" t="s">
        <v>204</v>
      </c>
      <c r="P1658" s="15" t="s">
        <v>23</v>
      </c>
      <c r="Q1658" s="15" t="s">
        <v>12287</v>
      </c>
      <c r="R1658" s="15">
        <v>500000</v>
      </c>
      <c r="S1658" s="15">
        <v>33456317</v>
      </c>
    </row>
    <row r="1659" spans="1:19" s="15" customFormat="1" ht="15.6" x14ac:dyDescent="0.3">
      <c r="A1659" s="15" t="s">
        <v>12288</v>
      </c>
      <c r="B1659" s="15" t="s">
        <v>12289</v>
      </c>
      <c r="C1659" s="15" t="s">
        <v>12290</v>
      </c>
      <c r="D1659" s="15" t="s">
        <v>56</v>
      </c>
      <c r="E1659" s="15">
        <v>6.6</v>
      </c>
      <c r="F1659" s="15">
        <v>43</v>
      </c>
      <c r="G1659" s="15">
        <v>39809</v>
      </c>
      <c r="H1659" s="15" t="s">
        <v>5273</v>
      </c>
      <c r="I1659" s="15" t="s">
        <v>12291</v>
      </c>
      <c r="J1659" s="15">
        <v>158107</v>
      </c>
      <c r="K1659" s="15" t="s">
        <v>12292</v>
      </c>
      <c r="L1659" s="15" t="s">
        <v>583</v>
      </c>
      <c r="M1659" s="15">
        <v>39717</v>
      </c>
      <c r="N1659" s="15" t="s">
        <v>101</v>
      </c>
      <c r="O1659" s="15" t="s">
        <v>39</v>
      </c>
      <c r="P1659" s="15" t="s">
        <v>1816</v>
      </c>
      <c r="Q1659" s="15" t="s">
        <v>12293</v>
      </c>
      <c r="R1659" s="15">
        <v>80000000</v>
      </c>
      <c r="S1659" s="15">
        <v>101111837</v>
      </c>
    </row>
    <row r="1660" spans="1:19" s="15" customFormat="1" ht="15.6" x14ac:dyDescent="0.3">
      <c r="A1660" s="15" t="s">
        <v>12294</v>
      </c>
      <c r="B1660" s="15" t="s">
        <v>12295</v>
      </c>
      <c r="C1660" s="15" t="s">
        <v>12296</v>
      </c>
      <c r="D1660" s="15" t="s">
        <v>56</v>
      </c>
      <c r="E1660" s="15">
        <v>6</v>
      </c>
      <c r="F1660" s="15">
        <v>39</v>
      </c>
      <c r="G1660" s="15">
        <v>39854</v>
      </c>
      <c r="H1660" s="15" t="s">
        <v>10638</v>
      </c>
      <c r="I1660" s="15" t="s">
        <v>12297</v>
      </c>
      <c r="J1660" s="15">
        <v>19362</v>
      </c>
      <c r="K1660" s="15" t="s">
        <v>12298</v>
      </c>
      <c r="L1660" s="15" t="s">
        <v>12299</v>
      </c>
      <c r="M1660" s="15">
        <v>39717</v>
      </c>
      <c r="N1660" s="15" t="s">
        <v>121</v>
      </c>
      <c r="O1660" s="15" t="s">
        <v>204</v>
      </c>
      <c r="P1660" s="15" t="s">
        <v>150</v>
      </c>
      <c r="Q1660" s="15" t="s">
        <v>12300</v>
      </c>
      <c r="R1660" s="15">
        <v>30000000</v>
      </c>
      <c r="S1660" s="15">
        <v>41850659</v>
      </c>
    </row>
    <row r="1661" spans="1:19" s="15" customFormat="1" ht="15.6" x14ac:dyDescent="0.3">
      <c r="A1661" s="15" t="s">
        <v>12301</v>
      </c>
      <c r="B1661" s="15" t="s">
        <v>12302</v>
      </c>
      <c r="C1661" s="15" t="s">
        <v>12303</v>
      </c>
      <c r="D1661" s="15" t="s">
        <v>22</v>
      </c>
      <c r="E1661" s="15">
        <v>6.5</v>
      </c>
      <c r="F1661" s="15">
        <v>47</v>
      </c>
      <c r="G1661" s="15">
        <v>39861</v>
      </c>
      <c r="H1661" s="15" t="s">
        <v>3036</v>
      </c>
      <c r="I1661" s="15" t="s">
        <v>12304</v>
      </c>
      <c r="J1661" s="15">
        <v>29370</v>
      </c>
      <c r="K1661" s="15" t="s">
        <v>12305</v>
      </c>
      <c r="L1661" s="15" t="s">
        <v>12306</v>
      </c>
      <c r="M1661" s="15">
        <v>39717</v>
      </c>
      <c r="N1661" s="15" t="s">
        <v>213</v>
      </c>
      <c r="O1661" s="15" t="s">
        <v>414</v>
      </c>
      <c r="P1661" s="15" t="s">
        <v>4465</v>
      </c>
      <c r="Q1661" s="15" t="s">
        <v>12307</v>
      </c>
      <c r="R1661" s="15">
        <v>3000000</v>
      </c>
      <c r="S1661" s="15">
        <v>2926565</v>
      </c>
    </row>
    <row r="1662" spans="1:19" s="15" customFormat="1" ht="15.6" x14ac:dyDescent="0.3">
      <c r="A1662" s="15" t="s">
        <v>12308</v>
      </c>
      <c r="B1662" s="15" t="s">
        <v>12309</v>
      </c>
      <c r="C1662" s="15" t="s">
        <v>12310</v>
      </c>
      <c r="D1662" s="15" t="s">
        <v>22</v>
      </c>
      <c r="E1662" s="15">
        <v>6</v>
      </c>
      <c r="F1662" s="15">
        <v>37</v>
      </c>
      <c r="G1662" s="15">
        <v>39854</v>
      </c>
      <c r="H1662" s="15" t="s">
        <v>9233</v>
      </c>
      <c r="I1662" s="15" t="s">
        <v>12311</v>
      </c>
      <c r="J1662" s="15">
        <v>16191</v>
      </c>
      <c r="K1662" s="15" t="s">
        <v>12312</v>
      </c>
      <c r="L1662" s="15" t="s">
        <v>5424</v>
      </c>
      <c r="M1662" s="15">
        <v>39717</v>
      </c>
      <c r="N1662" s="15" t="s">
        <v>12313</v>
      </c>
      <c r="O1662" s="15" t="s">
        <v>838</v>
      </c>
      <c r="P1662" s="15" t="s">
        <v>1119</v>
      </c>
      <c r="Q1662" s="15" t="s">
        <v>12314</v>
      </c>
      <c r="R1662" s="15">
        <v>45000000</v>
      </c>
      <c r="S1662" s="15">
        <v>7916887</v>
      </c>
    </row>
    <row r="1663" spans="1:19" s="15" customFormat="1" ht="15.6" x14ac:dyDescent="0.3">
      <c r="A1663" s="15" t="s">
        <v>12315</v>
      </c>
      <c r="B1663" s="15" t="s">
        <v>12316</v>
      </c>
      <c r="C1663" s="15" t="s">
        <v>12317</v>
      </c>
      <c r="D1663" s="15" t="s">
        <v>22</v>
      </c>
      <c r="E1663" s="15">
        <v>5.9</v>
      </c>
      <c r="F1663" s="15">
        <v>34</v>
      </c>
      <c r="G1663" s="15">
        <v>39826</v>
      </c>
      <c r="H1663" s="15" t="s">
        <v>401</v>
      </c>
      <c r="I1663" s="15" t="s">
        <v>12318</v>
      </c>
      <c r="J1663" s="15">
        <v>38752</v>
      </c>
      <c r="K1663" s="15" t="s">
        <v>12319</v>
      </c>
      <c r="L1663" s="15" t="s">
        <v>12320</v>
      </c>
      <c r="M1663" s="15">
        <v>39710</v>
      </c>
      <c r="N1663" s="15" t="s">
        <v>305</v>
      </c>
      <c r="O1663" s="15" t="s">
        <v>1995</v>
      </c>
      <c r="P1663" s="15" t="s">
        <v>150</v>
      </c>
      <c r="Q1663" s="15" t="s">
        <v>12321</v>
      </c>
      <c r="R1663" s="15">
        <v>40000000</v>
      </c>
      <c r="S1663" s="15">
        <v>19219250</v>
      </c>
    </row>
    <row r="1664" spans="1:19" s="15" customFormat="1" ht="15.6" x14ac:dyDescent="0.3">
      <c r="A1664" s="15" t="s">
        <v>12322</v>
      </c>
      <c r="B1664" s="15" t="s">
        <v>12323</v>
      </c>
      <c r="C1664" s="15" t="s">
        <v>12324</v>
      </c>
      <c r="D1664" s="15" t="s">
        <v>56</v>
      </c>
      <c r="E1664" s="15">
        <v>6.7</v>
      </c>
      <c r="F1664" s="15">
        <v>72</v>
      </c>
      <c r="G1664" s="15">
        <v>39809</v>
      </c>
      <c r="H1664" s="15" t="s">
        <v>12325</v>
      </c>
      <c r="I1664" s="15" t="s">
        <v>12326</v>
      </c>
      <c r="J1664" s="15">
        <v>62976</v>
      </c>
      <c r="K1664" s="15" t="s">
        <v>12327</v>
      </c>
      <c r="L1664" s="15" t="s">
        <v>3611</v>
      </c>
      <c r="M1664" s="15">
        <v>39710</v>
      </c>
      <c r="N1664" s="15" t="s">
        <v>1144</v>
      </c>
      <c r="O1664" s="15" t="s">
        <v>2110</v>
      </c>
      <c r="P1664" s="15" t="s">
        <v>1825</v>
      </c>
      <c r="Q1664" s="15" t="s">
        <v>12328</v>
      </c>
      <c r="R1664" s="15">
        <v>20000000</v>
      </c>
      <c r="S1664" s="15">
        <v>13214030</v>
      </c>
    </row>
    <row r="1665" spans="1:19" s="15" customFormat="1" ht="15.6" x14ac:dyDescent="0.3">
      <c r="A1665" s="15" t="s">
        <v>12329</v>
      </c>
      <c r="B1665" s="15" t="s">
        <v>12330</v>
      </c>
      <c r="C1665" s="15" t="s">
        <v>12331</v>
      </c>
      <c r="D1665" s="15" t="s">
        <v>56</v>
      </c>
      <c r="E1665" s="15">
        <v>6.1</v>
      </c>
      <c r="F1665" s="15">
        <v>47</v>
      </c>
      <c r="G1665" s="15">
        <v>39840</v>
      </c>
      <c r="H1665" s="15" t="s">
        <v>9522</v>
      </c>
      <c r="I1665" s="15" t="s">
        <v>12332</v>
      </c>
      <c r="J1665" s="15">
        <v>42728</v>
      </c>
      <c r="K1665" s="15" t="s">
        <v>12333</v>
      </c>
      <c r="L1665" s="15" t="s">
        <v>10264</v>
      </c>
      <c r="M1665" s="15">
        <v>39710</v>
      </c>
      <c r="N1665" s="15" t="s">
        <v>27</v>
      </c>
      <c r="O1665" s="15" t="s">
        <v>1266</v>
      </c>
      <c r="P1665" s="15" t="s">
        <v>150</v>
      </c>
      <c r="Q1665" s="15" t="s">
        <v>12334</v>
      </c>
      <c r="R1665" s="15">
        <v>22000000</v>
      </c>
      <c r="S1665" s="15">
        <v>39263506</v>
      </c>
    </row>
    <row r="1666" spans="1:19" s="15" customFormat="1" ht="15.6" x14ac:dyDescent="0.3">
      <c r="A1666" s="15" t="s">
        <v>12335</v>
      </c>
      <c r="B1666" s="15" t="s">
        <v>12336</v>
      </c>
      <c r="C1666" s="15" t="s">
        <v>12337</v>
      </c>
      <c r="D1666" s="15" t="s">
        <v>22</v>
      </c>
      <c r="E1666" s="15">
        <v>6</v>
      </c>
      <c r="F1666" s="15">
        <v>36</v>
      </c>
      <c r="G1666" s="15">
        <v>39819</v>
      </c>
      <c r="H1666" s="15" t="s">
        <v>9652</v>
      </c>
      <c r="I1666" s="15" t="s">
        <v>12338</v>
      </c>
      <c r="J1666" s="15">
        <v>76215</v>
      </c>
      <c r="K1666" s="15" t="s">
        <v>12339</v>
      </c>
      <c r="L1666" s="15" t="s">
        <v>12340</v>
      </c>
      <c r="M1666" s="15">
        <v>39703</v>
      </c>
      <c r="N1666" s="15" t="s">
        <v>305</v>
      </c>
      <c r="O1666" s="15" t="s">
        <v>838</v>
      </c>
      <c r="P1666" s="15" t="s">
        <v>29</v>
      </c>
      <c r="Q1666" s="15" t="s">
        <v>12341</v>
      </c>
      <c r="R1666" s="15">
        <v>60000000</v>
      </c>
      <c r="S1666" s="15">
        <v>40081410</v>
      </c>
    </row>
    <row r="1667" spans="1:19" s="15" customFormat="1" ht="15.6" x14ac:dyDescent="0.3">
      <c r="A1667" s="15" t="s">
        <v>12342</v>
      </c>
      <c r="B1667" s="15" t="s">
        <v>12343</v>
      </c>
      <c r="C1667" s="15" t="s">
        <v>12344</v>
      </c>
      <c r="D1667" s="15" t="s">
        <v>22</v>
      </c>
      <c r="E1667" s="15">
        <v>7</v>
      </c>
      <c r="F1667" s="15">
        <v>63</v>
      </c>
      <c r="G1667" s="15">
        <v>39803</v>
      </c>
      <c r="H1667" s="15" t="s">
        <v>34</v>
      </c>
      <c r="I1667" s="15" t="s">
        <v>12345</v>
      </c>
      <c r="J1667" s="15">
        <v>263519</v>
      </c>
      <c r="K1667" s="15" t="s">
        <v>12346</v>
      </c>
      <c r="L1667" s="15" t="s">
        <v>2117</v>
      </c>
      <c r="M1667" s="15">
        <v>39703</v>
      </c>
      <c r="N1667" s="15" t="s">
        <v>203</v>
      </c>
      <c r="O1667" s="15" t="s">
        <v>811</v>
      </c>
      <c r="P1667" s="15" t="s">
        <v>12347</v>
      </c>
      <c r="Q1667" s="15" t="s">
        <v>12348</v>
      </c>
      <c r="R1667" s="15">
        <v>37000000</v>
      </c>
      <c r="S1667" s="15">
        <v>60355347</v>
      </c>
    </row>
    <row r="1668" spans="1:19" s="15" customFormat="1" ht="15.6" x14ac:dyDescent="0.3">
      <c r="A1668" s="15" t="s">
        <v>12349</v>
      </c>
      <c r="B1668" s="15" t="s">
        <v>12350</v>
      </c>
      <c r="C1668" s="15" t="s">
        <v>12351</v>
      </c>
      <c r="D1668" s="15" t="s">
        <v>56</v>
      </c>
      <c r="E1668" s="15">
        <v>4.9000000000000004</v>
      </c>
      <c r="F1668" s="15">
        <v>27</v>
      </c>
      <c r="G1668" s="15">
        <v>39801</v>
      </c>
      <c r="H1668" s="15" t="s">
        <v>12352</v>
      </c>
      <c r="I1668" s="15" t="s">
        <v>12353</v>
      </c>
      <c r="J1668" s="15">
        <v>17607</v>
      </c>
      <c r="K1668" s="15" t="s">
        <v>12354</v>
      </c>
      <c r="L1668" s="15" t="s">
        <v>12355</v>
      </c>
      <c r="M1668" s="15">
        <v>39703</v>
      </c>
      <c r="N1668" s="15" t="s">
        <v>1343</v>
      </c>
      <c r="O1668" s="15" t="s">
        <v>414</v>
      </c>
      <c r="P1668" s="15" t="s">
        <v>2852</v>
      </c>
      <c r="Q1668" s="15" t="s">
        <v>12356</v>
      </c>
      <c r="R1668" s="15">
        <v>16500000</v>
      </c>
      <c r="S1668" s="15">
        <v>26902075</v>
      </c>
    </row>
    <row r="1669" spans="1:19" s="15" customFormat="1" ht="15.6" x14ac:dyDescent="0.3">
      <c r="A1669" s="15" t="s">
        <v>12357</v>
      </c>
      <c r="B1669" s="15" t="s">
        <v>12358</v>
      </c>
      <c r="C1669" s="15" t="s">
        <v>12359</v>
      </c>
      <c r="D1669" s="15" t="s">
        <v>22</v>
      </c>
      <c r="E1669" s="15">
        <v>5.4</v>
      </c>
      <c r="F1669" s="15">
        <v>24</v>
      </c>
      <c r="G1669" s="15">
        <v>39819</v>
      </c>
      <c r="H1669" s="15" t="s">
        <v>401</v>
      </c>
      <c r="I1669" s="15" t="s">
        <v>12360</v>
      </c>
      <c r="J1669" s="15">
        <v>50232</v>
      </c>
      <c r="K1669" s="15" t="s">
        <v>12361</v>
      </c>
      <c r="L1669" s="15" t="s">
        <v>12362</v>
      </c>
      <c r="M1669" s="15">
        <v>39696</v>
      </c>
      <c r="N1669" s="15" t="s">
        <v>449</v>
      </c>
      <c r="O1669" s="15" t="s">
        <v>91</v>
      </c>
      <c r="P1669" s="15" t="s">
        <v>150</v>
      </c>
      <c r="Q1669" s="15" t="s">
        <v>12363</v>
      </c>
      <c r="R1669" s="15">
        <v>40000000</v>
      </c>
      <c r="S1669" s="15">
        <v>15279680</v>
      </c>
    </row>
    <row r="1670" spans="1:19" s="15" customFormat="1" ht="15.6" x14ac:dyDescent="0.3">
      <c r="A1670" s="15" t="s">
        <v>12364</v>
      </c>
      <c r="B1670" s="15" t="s">
        <v>12365</v>
      </c>
      <c r="C1670" s="15" t="s">
        <v>12366</v>
      </c>
      <c r="D1670" s="15" t="s">
        <v>22</v>
      </c>
      <c r="E1670" s="15">
        <v>6.4</v>
      </c>
      <c r="F1670" s="15">
        <v>38</v>
      </c>
      <c r="G1670" s="15">
        <v>39679</v>
      </c>
      <c r="H1670" s="15" t="s">
        <v>1092</v>
      </c>
      <c r="I1670" s="15" t="s">
        <v>12367</v>
      </c>
      <c r="J1670" s="15">
        <v>12558</v>
      </c>
      <c r="K1670" s="15" t="s">
        <v>12368</v>
      </c>
      <c r="L1670" s="15" t="s">
        <v>12369</v>
      </c>
      <c r="M1670" s="15">
        <v>39696</v>
      </c>
      <c r="N1670" s="15" t="s">
        <v>61</v>
      </c>
      <c r="O1670" s="15" t="s">
        <v>395</v>
      </c>
      <c r="P1670" s="15" t="s">
        <v>1318</v>
      </c>
      <c r="Q1670" s="15" t="s">
        <v>12370</v>
      </c>
      <c r="R1670" s="15">
        <v>8000000</v>
      </c>
      <c r="S1670" s="15">
        <v>303439</v>
      </c>
    </row>
    <row r="1671" spans="1:19" s="15" customFormat="1" ht="15.6" x14ac:dyDescent="0.3">
      <c r="A1671" s="15" t="s">
        <v>12371</v>
      </c>
      <c r="B1671" s="15" t="s">
        <v>12372</v>
      </c>
      <c r="C1671" s="15" t="s">
        <v>12373</v>
      </c>
      <c r="D1671" s="15" t="s">
        <v>22</v>
      </c>
      <c r="E1671" s="15">
        <v>7.2</v>
      </c>
      <c r="F1671" s="15">
        <v>82</v>
      </c>
      <c r="G1671" s="15">
        <v>39854</v>
      </c>
      <c r="H1671" s="15" t="s">
        <v>209</v>
      </c>
      <c r="I1671" s="15" t="s">
        <v>12374</v>
      </c>
      <c r="J1671" s="15">
        <v>22465</v>
      </c>
      <c r="K1671" s="15" t="s">
        <v>12375</v>
      </c>
      <c r="L1671" s="15" t="s">
        <v>12376</v>
      </c>
      <c r="M1671" s="15">
        <v>39696</v>
      </c>
      <c r="N1671" s="15" t="s">
        <v>121</v>
      </c>
      <c r="O1671" s="15" t="s">
        <v>647</v>
      </c>
      <c r="P1671" s="15" t="s">
        <v>12377</v>
      </c>
      <c r="Q1671" s="15" t="s">
        <v>12378</v>
      </c>
      <c r="R1671" s="15">
        <v>1000000</v>
      </c>
      <c r="S1671" s="15">
        <v>2508841</v>
      </c>
    </row>
    <row r="1672" spans="1:19" s="15" customFormat="1" ht="15.6" x14ac:dyDescent="0.3">
      <c r="A1672" s="15" t="s">
        <v>12379</v>
      </c>
      <c r="B1672" s="15" t="s">
        <v>12380</v>
      </c>
      <c r="C1672" s="15" t="s">
        <v>12381</v>
      </c>
      <c r="D1672" s="15" t="s">
        <v>22</v>
      </c>
      <c r="E1672" s="15">
        <v>4.7</v>
      </c>
      <c r="F1672" s="15">
        <v>16</v>
      </c>
      <c r="G1672" s="15">
        <v>39812</v>
      </c>
      <c r="H1672" s="15" t="s">
        <v>5173</v>
      </c>
      <c r="I1672" s="15" t="s">
        <v>12382</v>
      </c>
      <c r="J1672" s="15">
        <v>7642</v>
      </c>
      <c r="K1672" s="15" t="s">
        <v>12383</v>
      </c>
      <c r="L1672" s="15" t="s">
        <v>12384</v>
      </c>
      <c r="M1672" s="15">
        <v>39696</v>
      </c>
      <c r="N1672" s="15" t="s">
        <v>240</v>
      </c>
      <c r="O1672" s="15" t="s">
        <v>492</v>
      </c>
      <c r="P1672" s="15" t="s">
        <v>23</v>
      </c>
      <c r="Q1672" s="15" t="s">
        <v>12385</v>
      </c>
      <c r="R1672" s="15">
        <v>6000000</v>
      </c>
      <c r="S1672" s="15">
        <v>36497</v>
      </c>
    </row>
    <row r="1673" spans="1:19" s="15" customFormat="1" ht="15.6" x14ac:dyDescent="0.3">
      <c r="A1673" s="15" t="s">
        <v>12386</v>
      </c>
      <c r="B1673" s="15" t="s">
        <v>12387</v>
      </c>
      <c r="C1673" s="15" t="s">
        <v>12388</v>
      </c>
      <c r="D1673" s="15" t="s">
        <v>22</v>
      </c>
      <c r="E1673" s="15">
        <v>6.7</v>
      </c>
      <c r="F1673" s="15">
        <v>72</v>
      </c>
      <c r="G1673" s="15">
        <v>39756</v>
      </c>
      <c r="H1673" s="15" t="s">
        <v>12389</v>
      </c>
      <c r="I1673" s="15" t="s">
        <v>12390</v>
      </c>
      <c r="J1673" s="15">
        <v>44826</v>
      </c>
      <c r="K1673" s="15" t="s">
        <v>12391</v>
      </c>
      <c r="L1673" s="15" t="s">
        <v>6378</v>
      </c>
      <c r="M1673" s="15">
        <v>39696</v>
      </c>
      <c r="N1673" s="15" t="s">
        <v>525</v>
      </c>
      <c r="O1673" s="15" t="s">
        <v>1042</v>
      </c>
      <c r="P1673" s="15" t="s">
        <v>1154</v>
      </c>
      <c r="Q1673" s="15" t="s">
        <v>12392</v>
      </c>
      <c r="R1673" s="15">
        <v>15000000</v>
      </c>
      <c r="S1673" s="15">
        <v>2203641</v>
      </c>
    </row>
    <row r="1674" spans="1:19" s="15" customFormat="1" ht="15.6" x14ac:dyDescent="0.3">
      <c r="A1674" s="15" t="s">
        <v>12393</v>
      </c>
      <c r="B1674" s="15" t="s">
        <v>12394</v>
      </c>
      <c r="C1674" s="15" t="s">
        <v>12395</v>
      </c>
      <c r="D1674" s="15" t="s">
        <v>56</v>
      </c>
      <c r="E1674" s="15">
        <v>1.9</v>
      </c>
      <c r="F1674" s="15">
        <v>15</v>
      </c>
      <c r="G1674" s="15">
        <v>39819</v>
      </c>
      <c r="H1674" s="15" t="s">
        <v>401</v>
      </c>
      <c r="I1674" s="15" t="s">
        <v>12396</v>
      </c>
      <c r="J1674" s="15">
        <v>77892</v>
      </c>
      <c r="K1674" s="15" t="s">
        <v>12397</v>
      </c>
      <c r="L1674" s="15" t="s">
        <v>9887</v>
      </c>
      <c r="M1674" s="15">
        <v>39689</v>
      </c>
      <c r="N1674" s="15" t="s">
        <v>70</v>
      </c>
      <c r="O1674" s="15" t="s">
        <v>492</v>
      </c>
      <c r="P1674" s="15" t="s">
        <v>1145</v>
      </c>
      <c r="Q1674" s="15" t="s">
        <v>12398</v>
      </c>
      <c r="R1674" s="15">
        <v>20000000</v>
      </c>
      <c r="S1674" s="15">
        <v>14190901</v>
      </c>
    </row>
    <row r="1675" spans="1:19" s="15" customFormat="1" ht="15.6" x14ac:dyDescent="0.3">
      <c r="A1675" s="15" t="s">
        <v>12399</v>
      </c>
      <c r="B1675" s="15" t="s">
        <v>12400</v>
      </c>
      <c r="C1675" s="15" t="s">
        <v>12401</v>
      </c>
      <c r="D1675" s="15" t="s">
        <v>22</v>
      </c>
      <c r="E1675" s="15">
        <v>7.7</v>
      </c>
      <c r="F1675" s="15">
        <v>53</v>
      </c>
      <c r="G1675" s="15">
        <v>40449</v>
      </c>
      <c r="H1675" s="15" t="s">
        <v>3693</v>
      </c>
      <c r="I1675" s="15" t="s">
        <v>12402</v>
      </c>
      <c r="J1675" s="15">
        <v>9826</v>
      </c>
      <c r="K1675" s="15" t="s">
        <v>12403</v>
      </c>
      <c r="L1675" s="15" t="s">
        <v>12404</v>
      </c>
      <c r="M1675" s="15">
        <v>39689</v>
      </c>
      <c r="N1675" s="15" t="s">
        <v>575</v>
      </c>
      <c r="O1675" s="15" t="s">
        <v>838</v>
      </c>
      <c r="P1675" s="15" t="s">
        <v>8411</v>
      </c>
      <c r="Q1675" s="15" t="s">
        <v>12405</v>
      </c>
      <c r="R1675" s="15">
        <v>2000000</v>
      </c>
      <c r="S1675" s="15">
        <v>4958</v>
      </c>
    </row>
    <row r="1676" spans="1:19" s="15" customFormat="1" ht="15.6" x14ac:dyDescent="0.3">
      <c r="A1676" s="15" t="s">
        <v>12406</v>
      </c>
      <c r="B1676" s="15" t="s">
        <v>12407</v>
      </c>
      <c r="C1676" s="15" t="s">
        <v>12408</v>
      </c>
      <c r="D1676" s="15" t="s">
        <v>22</v>
      </c>
      <c r="E1676" s="15">
        <v>4.5999999999999996</v>
      </c>
      <c r="F1676" s="15">
        <v>15</v>
      </c>
      <c r="G1676" s="15">
        <v>39840</v>
      </c>
      <c r="H1676" s="15" t="s">
        <v>6779</v>
      </c>
      <c r="I1676" s="15" t="s">
        <v>12409</v>
      </c>
      <c r="J1676" s="15">
        <v>11318</v>
      </c>
      <c r="K1676" s="15" t="s">
        <v>12410</v>
      </c>
      <c r="L1676" s="15" t="s">
        <v>12411</v>
      </c>
      <c r="M1676" s="15">
        <v>39689</v>
      </c>
      <c r="N1676" s="15" t="s">
        <v>79</v>
      </c>
      <c r="O1676" s="15" t="s">
        <v>492</v>
      </c>
      <c r="P1676" s="15" t="s">
        <v>23</v>
      </c>
      <c r="Q1676" s="15" t="s">
        <v>12412</v>
      </c>
      <c r="R1676" s="15">
        <v>6500000</v>
      </c>
      <c r="S1676" s="15">
        <v>4693919</v>
      </c>
    </row>
    <row r="1677" spans="1:19" s="15" customFormat="1" ht="15.6" x14ac:dyDescent="0.3">
      <c r="A1677" s="15" t="s">
        <v>12413</v>
      </c>
      <c r="B1677" s="15" t="s">
        <v>12414</v>
      </c>
      <c r="C1677" s="15" t="s">
        <v>12415</v>
      </c>
      <c r="D1677" s="15" t="s">
        <v>22</v>
      </c>
      <c r="E1677" s="15">
        <v>6.4</v>
      </c>
      <c r="F1677" s="15">
        <v>54</v>
      </c>
      <c r="G1677" s="15">
        <v>39803</v>
      </c>
      <c r="H1677" s="15" t="s">
        <v>34</v>
      </c>
      <c r="I1677" s="15" t="s">
        <v>12416</v>
      </c>
      <c r="J1677" s="15">
        <v>15527</v>
      </c>
      <c r="K1677" s="15" t="s">
        <v>12417</v>
      </c>
      <c r="L1677" s="15" t="s">
        <v>4228</v>
      </c>
      <c r="M1677" s="15">
        <v>39687</v>
      </c>
      <c r="N1677" s="15" t="s">
        <v>213</v>
      </c>
      <c r="O1677" s="15" t="s">
        <v>1645</v>
      </c>
      <c r="P1677" s="15" t="s">
        <v>468</v>
      </c>
      <c r="Q1677" s="15" t="s">
        <v>12418</v>
      </c>
      <c r="R1677" s="15">
        <v>9000000</v>
      </c>
      <c r="S1677" s="15">
        <v>4881867</v>
      </c>
    </row>
    <row r="1678" spans="1:19" s="15" customFormat="1" ht="15.6" x14ac:dyDescent="0.3">
      <c r="A1678" s="15" t="s">
        <v>12419</v>
      </c>
      <c r="B1678" s="15" t="s">
        <v>12420</v>
      </c>
      <c r="C1678" s="15" t="s">
        <v>12421</v>
      </c>
      <c r="D1678" s="15" t="s">
        <v>22</v>
      </c>
      <c r="E1678" s="15">
        <v>6.4</v>
      </c>
      <c r="F1678" s="15">
        <v>43</v>
      </c>
      <c r="G1678" s="15">
        <v>39803</v>
      </c>
      <c r="H1678" s="15" t="s">
        <v>292</v>
      </c>
      <c r="I1678" s="15" t="s">
        <v>12422</v>
      </c>
      <c r="J1678" s="15">
        <v>175558</v>
      </c>
      <c r="K1678" s="15" t="s">
        <v>12423</v>
      </c>
      <c r="L1678" s="15" t="s">
        <v>566</v>
      </c>
      <c r="M1678" s="15">
        <v>39682</v>
      </c>
      <c r="N1678" s="15" t="s">
        <v>394</v>
      </c>
      <c r="O1678" s="15" t="s">
        <v>2728</v>
      </c>
      <c r="P1678" s="15" t="s">
        <v>1018</v>
      </c>
      <c r="Q1678" s="15" t="s">
        <v>12424</v>
      </c>
      <c r="R1678" s="15">
        <v>45000000</v>
      </c>
      <c r="S1678" s="15">
        <v>36316032</v>
      </c>
    </row>
    <row r="1679" spans="1:19" s="15" customFormat="1" ht="15.6" x14ac:dyDescent="0.3">
      <c r="A1679" s="15" t="s">
        <v>12425</v>
      </c>
      <c r="B1679" s="15" t="s">
        <v>12426</v>
      </c>
      <c r="C1679" s="15" t="s">
        <v>12427</v>
      </c>
      <c r="D1679" s="15" t="s">
        <v>45</v>
      </c>
      <c r="E1679" s="15">
        <v>5.2</v>
      </c>
      <c r="F1679" s="15">
        <v>52</v>
      </c>
      <c r="G1679" s="15">
        <v>39784</v>
      </c>
      <c r="H1679" s="15" t="s">
        <v>589</v>
      </c>
      <c r="I1679" s="15" t="s">
        <v>12428</v>
      </c>
      <c r="J1679" s="15">
        <v>3328</v>
      </c>
      <c r="K1679" s="15" t="s">
        <v>12429</v>
      </c>
      <c r="L1679" s="15" t="s">
        <v>12430</v>
      </c>
      <c r="M1679" s="15">
        <v>39682</v>
      </c>
      <c r="N1679" s="15" t="s">
        <v>79</v>
      </c>
      <c r="O1679" s="15" t="s">
        <v>855</v>
      </c>
      <c r="P1679" s="15" t="s">
        <v>424</v>
      </c>
      <c r="Q1679" s="15" t="s">
        <v>12431</v>
      </c>
      <c r="R1679" s="15">
        <v>23000000</v>
      </c>
      <c r="S1679" s="15">
        <v>11508423</v>
      </c>
    </row>
    <row r="1680" spans="1:19" s="15" customFormat="1" ht="15.6" x14ac:dyDescent="0.3">
      <c r="A1680" s="15" t="s">
        <v>12432</v>
      </c>
      <c r="B1680" s="15" t="s">
        <v>12433</v>
      </c>
      <c r="C1680" s="15" t="s">
        <v>12434</v>
      </c>
      <c r="D1680" s="15" t="s">
        <v>56</v>
      </c>
      <c r="E1680" s="15">
        <v>5.5</v>
      </c>
      <c r="F1680" s="15">
        <v>55</v>
      </c>
      <c r="G1680" s="15">
        <v>39801</v>
      </c>
      <c r="H1680" s="15" t="s">
        <v>9743</v>
      </c>
      <c r="I1680" s="15" t="s">
        <v>12435</v>
      </c>
      <c r="J1680" s="15">
        <v>68084</v>
      </c>
      <c r="K1680" s="15" t="s">
        <v>12436</v>
      </c>
      <c r="L1680" s="15" t="s">
        <v>12437</v>
      </c>
      <c r="M1680" s="15">
        <v>39682</v>
      </c>
      <c r="N1680" s="15" t="s">
        <v>121</v>
      </c>
      <c r="O1680" s="15" t="s">
        <v>1995</v>
      </c>
      <c r="P1680" s="15" t="s">
        <v>424</v>
      </c>
      <c r="Q1680" s="15" t="s">
        <v>12438</v>
      </c>
      <c r="R1680" s="15">
        <v>25000000</v>
      </c>
      <c r="S1680" s="15">
        <v>48237389</v>
      </c>
    </row>
    <row r="1681" spans="1:19" s="15" customFormat="1" ht="15.6" x14ac:dyDescent="0.3">
      <c r="A1681" s="15" t="s">
        <v>12439</v>
      </c>
      <c r="B1681" s="15" t="s">
        <v>12440</v>
      </c>
      <c r="C1681" s="15" t="s">
        <v>12441</v>
      </c>
      <c r="D1681" s="15" t="s">
        <v>56</v>
      </c>
      <c r="E1681" s="15">
        <v>6.2</v>
      </c>
      <c r="F1681" s="15">
        <v>53</v>
      </c>
      <c r="G1681" s="15">
        <v>39840</v>
      </c>
      <c r="H1681" s="15" t="s">
        <v>12442</v>
      </c>
      <c r="I1681" s="15" t="s">
        <v>12443</v>
      </c>
      <c r="J1681" s="15">
        <v>33621</v>
      </c>
      <c r="K1681" s="15" t="s">
        <v>12444</v>
      </c>
      <c r="L1681" s="15" t="s">
        <v>12445</v>
      </c>
      <c r="M1681" s="15">
        <v>39680</v>
      </c>
      <c r="N1681" s="15" t="s">
        <v>1144</v>
      </c>
      <c r="O1681" s="15" t="s">
        <v>1645</v>
      </c>
      <c r="P1681" s="15" t="s">
        <v>23</v>
      </c>
      <c r="Q1681" s="15" t="s">
        <v>12446</v>
      </c>
      <c r="R1681" s="15">
        <v>15000000</v>
      </c>
      <c r="S1681" s="15">
        <v>6409528</v>
      </c>
    </row>
    <row r="1682" spans="1:19" s="15" customFormat="1" ht="15.6" x14ac:dyDescent="0.3">
      <c r="A1682" s="15" t="s">
        <v>12447</v>
      </c>
      <c r="B1682" s="15" t="s">
        <v>12448</v>
      </c>
      <c r="C1682" s="15" t="s">
        <v>12449</v>
      </c>
      <c r="D1682" s="15" t="s">
        <v>56</v>
      </c>
      <c r="E1682" s="15">
        <v>6.7</v>
      </c>
      <c r="F1682" s="15">
        <v>64</v>
      </c>
      <c r="G1682" s="15">
        <v>39826</v>
      </c>
      <c r="H1682" s="15" t="s">
        <v>8527</v>
      </c>
      <c r="I1682" s="15" t="s">
        <v>12450</v>
      </c>
      <c r="J1682" s="15">
        <v>10544</v>
      </c>
      <c r="K1682" s="15" t="s">
        <v>12451</v>
      </c>
      <c r="L1682" s="15" t="s">
        <v>12452</v>
      </c>
      <c r="M1682" s="15">
        <v>39675</v>
      </c>
      <c r="N1682" s="15" t="s">
        <v>620</v>
      </c>
      <c r="O1682" s="15" t="s">
        <v>204</v>
      </c>
      <c r="P1682" s="15" t="s">
        <v>1809</v>
      </c>
      <c r="Q1682" s="15" t="s">
        <v>12453</v>
      </c>
      <c r="R1682" s="15">
        <v>20000000</v>
      </c>
      <c r="S1682" s="15">
        <v>6414563</v>
      </c>
    </row>
    <row r="1683" spans="1:19" s="15" customFormat="1" ht="15.6" x14ac:dyDescent="0.3">
      <c r="A1683" s="15" t="s">
        <v>12454</v>
      </c>
      <c r="B1683" s="15" t="s">
        <v>12455</v>
      </c>
      <c r="C1683" s="15" t="s">
        <v>12456</v>
      </c>
      <c r="D1683" s="15" t="s">
        <v>22</v>
      </c>
      <c r="E1683" s="15">
        <v>6.2</v>
      </c>
      <c r="F1683" s="15">
        <v>35</v>
      </c>
      <c r="G1683" s="15">
        <v>39826</v>
      </c>
      <c r="H1683" s="15" t="s">
        <v>12457</v>
      </c>
      <c r="I1683" s="15" t="s">
        <v>12458</v>
      </c>
      <c r="J1683" s="15">
        <v>91052</v>
      </c>
      <c r="K1683" s="15" t="s">
        <v>12459</v>
      </c>
      <c r="L1683" s="15" t="s">
        <v>9879</v>
      </c>
      <c r="M1683" s="15">
        <v>39675</v>
      </c>
      <c r="N1683" s="15" t="s">
        <v>27</v>
      </c>
      <c r="O1683" s="15" t="s">
        <v>122</v>
      </c>
      <c r="P1683" s="15" t="s">
        <v>424</v>
      </c>
      <c r="Q1683" s="15" t="s">
        <v>12460</v>
      </c>
      <c r="R1683" s="15">
        <v>35000000</v>
      </c>
      <c r="S1683" s="15">
        <v>30691439</v>
      </c>
    </row>
    <row r="1684" spans="1:19" s="15" customFormat="1" ht="15.6" x14ac:dyDescent="0.3">
      <c r="A1684" s="15" t="s">
        <v>12461</v>
      </c>
      <c r="B1684" s="15" t="s">
        <v>12462</v>
      </c>
      <c r="C1684" s="15" t="s">
        <v>12463</v>
      </c>
      <c r="D1684" s="15" t="s">
        <v>45</v>
      </c>
      <c r="E1684" s="15">
        <v>5.9</v>
      </c>
      <c r="F1684" s="15">
        <v>35</v>
      </c>
      <c r="G1684" s="15">
        <v>39763</v>
      </c>
      <c r="H1684" s="15" t="s">
        <v>164</v>
      </c>
      <c r="I1684" s="15" t="s">
        <v>12464</v>
      </c>
      <c r="J1684" s="15">
        <v>45411</v>
      </c>
      <c r="K1684" s="15" t="s">
        <v>12465</v>
      </c>
      <c r="L1684" s="15" t="s">
        <v>12466</v>
      </c>
      <c r="M1684" s="15">
        <v>39675</v>
      </c>
      <c r="N1684" s="15" t="s">
        <v>433</v>
      </c>
      <c r="O1684" s="15" t="s">
        <v>507</v>
      </c>
      <c r="P1684" s="15" t="s">
        <v>468</v>
      </c>
      <c r="Q1684" s="15" t="s">
        <v>12467</v>
      </c>
      <c r="R1684" s="15">
        <v>8500000</v>
      </c>
      <c r="S1684" s="15">
        <v>35161554</v>
      </c>
    </row>
    <row r="1685" spans="1:19" s="15" customFormat="1" ht="15.6" x14ac:dyDescent="0.3">
      <c r="A1685" s="15" t="s">
        <v>12468</v>
      </c>
      <c r="B1685" s="15" t="s">
        <v>12469</v>
      </c>
      <c r="C1685" s="15" t="s">
        <v>12470</v>
      </c>
      <c r="D1685" s="15" t="s">
        <v>56</v>
      </c>
      <c r="E1685" s="15">
        <v>7.1</v>
      </c>
      <c r="F1685" s="15">
        <v>70</v>
      </c>
      <c r="G1685" s="15">
        <v>39840</v>
      </c>
      <c r="H1685" s="15" t="s">
        <v>5305</v>
      </c>
      <c r="I1685" s="15" t="s">
        <v>12471</v>
      </c>
      <c r="J1685" s="15">
        <v>212022</v>
      </c>
      <c r="K1685" s="15" t="s">
        <v>12472</v>
      </c>
      <c r="L1685" s="15" t="s">
        <v>2866</v>
      </c>
      <c r="M1685" s="15">
        <v>39675</v>
      </c>
      <c r="N1685" s="15" t="s">
        <v>203</v>
      </c>
      <c r="O1685" s="15" t="s">
        <v>204</v>
      </c>
      <c r="P1685" s="15" t="s">
        <v>12473</v>
      </c>
      <c r="Q1685" s="15" t="s">
        <v>12474</v>
      </c>
      <c r="R1685" s="15">
        <v>15500000</v>
      </c>
      <c r="S1685" s="15">
        <v>23216709</v>
      </c>
    </row>
    <row r="1686" spans="1:19" s="15" customFormat="1" ht="15.6" x14ac:dyDescent="0.3">
      <c r="A1686" s="15" t="s">
        <v>12475</v>
      </c>
      <c r="B1686" s="15" t="s">
        <v>12476</v>
      </c>
      <c r="C1686" s="15" t="s">
        <v>12477</v>
      </c>
      <c r="D1686" s="15" t="s">
        <v>22</v>
      </c>
      <c r="E1686" s="15">
        <v>7</v>
      </c>
      <c r="F1686" s="15">
        <v>71</v>
      </c>
      <c r="G1686" s="15">
        <v>39770</v>
      </c>
      <c r="H1686" s="15" t="s">
        <v>12478</v>
      </c>
      <c r="I1686" s="15" t="s">
        <v>12479</v>
      </c>
      <c r="J1686" s="15">
        <v>326711</v>
      </c>
      <c r="K1686" s="15" t="s">
        <v>12480</v>
      </c>
      <c r="L1686" s="15" t="s">
        <v>5299</v>
      </c>
      <c r="M1686" s="15">
        <v>39673</v>
      </c>
      <c r="N1686" s="15" t="s">
        <v>559</v>
      </c>
      <c r="O1686" s="15" t="s">
        <v>222</v>
      </c>
      <c r="P1686" s="15" t="s">
        <v>12481</v>
      </c>
      <c r="Q1686" s="15" t="s">
        <v>12482</v>
      </c>
      <c r="R1686" s="15">
        <v>92000000</v>
      </c>
      <c r="S1686" s="15">
        <v>110515313</v>
      </c>
    </row>
    <row r="1687" spans="1:19" s="15" customFormat="1" ht="15.6" x14ac:dyDescent="0.3">
      <c r="A1687" s="15" t="s">
        <v>12483</v>
      </c>
      <c r="B1687" s="15" t="s">
        <v>12484</v>
      </c>
      <c r="C1687" s="15" t="s">
        <v>12485</v>
      </c>
      <c r="D1687" s="15" t="s">
        <v>45</v>
      </c>
      <c r="E1687" s="15">
        <v>7.3</v>
      </c>
      <c r="F1687" s="15">
        <v>72</v>
      </c>
      <c r="G1687" s="15">
        <v>39826</v>
      </c>
      <c r="H1687" s="15" t="s">
        <v>12486</v>
      </c>
      <c r="I1687" s="15" t="s">
        <v>12487</v>
      </c>
      <c r="J1687" s="15">
        <v>599</v>
      </c>
      <c r="K1687" s="15" t="s">
        <v>12488</v>
      </c>
      <c r="L1687" s="15" t="s">
        <v>12489</v>
      </c>
      <c r="M1687" s="15">
        <v>39668</v>
      </c>
      <c r="N1687" s="15" t="s">
        <v>367</v>
      </c>
      <c r="O1687" s="15" t="s">
        <v>1060</v>
      </c>
      <c r="P1687" s="15" t="s">
        <v>396</v>
      </c>
      <c r="Q1687" s="15" t="s">
        <v>12490</v>
      </c>
      <c r="R1687" s="15">
        <v>105000</v>
      </c>
      <c r="S1687" s="15">
        <v>88283</v>
      </c>
    </row>
    <row r="1688" spans="1:19" s="15" customFormat="1" ht="15.6" x14ac:dyDescent="0.3">
      <c r="A1688" s="15" t="s">
        <v>12491</v>
      </c>
      <c r="B1688" s="15" t="s">
        <v>12492</v>
      </c>
      <c r="C1688" s="15" t="s">
        <v>12493</v>
      </c>
      <c r="D1688" s="15" t="s">
        <v>22</v>
      </c>
      <c r="E1688" s="15">
        <v>7</v>
      </c>
      <c r="F1688" s="15">
        <v>64</v>
      </c>
      <c r="G1688" s="15">
        <v>39532</v>
      </c>
      <c r="H1688" s="15" t="s">
        <v>23</v>
      </c>
      <c r="I1688" s="15" t="s">
        <v>12494</v>
      </c>
      <c r="J1688" s="15">
        <v>272209</v>
      </c>
      <c r="K1688" s="15" t="s">
        <v>12495</v>
      </c>
      <c r="L1688" s="15" t="s">
        <v>2517</v>
      </c>
      <c r="M1688" s="15">
        <v>39666</v>
      </c>
      <c r="N1688" s="15" t="s">
        <v>525</v>
      </c>
      <c r="O1688" s="15" t="s">
        <v>260</v>
      </c>
      <c r="P1688" s="15" t="s">
        <v>12496</v>
      </c>
      <c r="Q1688" s="15" t="s">
        <v>12497</v>
      </c>
      <c r="R1688" s="15">
        <v>27000000</v>
      </c>
      <c r="S1688" s="15">
        <v>87341380</v>
      </c>
    </row>
    <row r="1689" spans="1:19" s="15" customFormat="1" ht="15.6" x14ac:dyDescent="0.3">
      <c r="A1689" s="15" t="s">
        <v>12498</v>
      </c>
      <c r="B1689" s="15" t="s">
        <v>12499</v>
      </c>
      <c r="C1689" s="15" t="s">
        <v>12500</v>
      </c>
      <c r="D1689" s="15" t="s">
        <v>56</v>
      </c>
      <c r="E1689" s="15">
        <v>5.2</v>
      </c>
      <c r="F1689" s="15">
        <v>31</v>
      </c>
      <c r="G1689" s="15">
        <v>39798</v>
      </c>
      <c r="H1689" s="15" t="s">
        <v>292</v>
      </c>
      <c r="I1689" s="15" t="s">
        <v>12501</v>
      </c>
      <c r="J1689" s="15">
        <v>128062</v>
      </c>
      <c r="K1689" s="15" t="s">
        <v>12502</v>
      </c>
      <c r="L1689" s="15" t="s">
        <v>3634</v>
      </c>
      <c r="M1689" s="15">
        <v>39661</v>
      </c>
      <c r="N1689" s="15" t="s">
        <v>316</v>
      </c>
      <c r="O1689" s="15" t="s">
        <v>131</v>
      </c>
      <c r="P1689" s="15" t="s">
        <v>4465</v>
      </c>
      <c r="Q1689" s="15" t="s">
        <v>12503</v>
      </c>
      <c r="R1689" s="15">
        <v>145000000</v>
      </c>
      <c r="S1689" s="15">
        <v>102491776</v>
      </c>
    </row>
    <row r="1690" spans="1:19" s="15" customFormat="1" ht="15.6" x14ac:dyDescent="0.3">
      <c r="A1690" s="15" t="s">
        <v>12504</v>
      </c>
      <c r="B1690" s="15" t="s">
        <v>12505</v>
      </c>
      <c r="C1690" s="15" t="s">
        <v>12506</v>
      </c>
      <c r="D1690" s="15" t="s">
        <v>56</v>
      </c>
      <c r="E1690" s="15">
        <v>6.1</v>
      </c>
      <c r="F1690" s="15">
        <v>47</v>
      </c>
      <c r="G1690" s="15">
        <v>39826</v>
      </c>
      <c r="H1690" s="15" t="s">
        <v>12507</v>
      </c>
      <c r="I1690" s="15" t="s">
        <v>12508</v>
      </c>
      <c r="J1690" s="15">
        <v>15699</v>
      </c>
      <c r="K1690" s="15" t="s">
        <v>12509</v>
      </c>
      <c r="L1690" s="15" t="s">
        <v>5849</v>
      </c>
      <c r="M1690" s="15">
        <v>39661</v>
      </c>
      <c r="N1690" s="15" t="s">
        <v>534</v>
      </c>
      <c r="O1690" s="15" t="s">
        <v>414</v>
      </c>
      <c r="P1690" s="15" t="s">
        <v>150</v>
      </c>
      <c r="Q1690" s="15" t="s">
        <v>12510</v>
      </c>
      <c r="R1690" s="15">
        <v>21000000</v>
      </c>
      <c r="S1690" s="15">
        <v>16284360</v>
      </c>
    </row>
    <row r="1691" spans="1:19" s="15" customFormat="1" ht="15.6" x14ac:dyDescent="0.3">
      <c r="A1691" s="15" t="s">
        <v>12511</v>
      </c>
      <c r="B1691" s="15" t="s">
        <v>12512</v>
      </c>
      <c r="C1691" s="15" t="s">
        <v>12513</v>
      </c>
      <c r="D1691" s="15" t="s">
        <v>23</v>
      </c>
      <c r="E1691" s="15">
        <v>7.3</v>
      </c>
      <c r="F1691" s="15">
        <v>64</v>
      </c>
      <c r="G1691" s="15">
        <v>39812</v>
      </c>
      <c r="H1691" s="15" t="s">
        <v>12514</v>
      </c>
      <c r="I1691" s="15" t="s">
        <v>12515</v>
      </c>
      <c r="J1691" s="15">
        <v>7472</v>
      </c>
      <c r="K1691" s="15" t="s">
        <v>12516</v>
      </c>
      <c r="L1691" s="15" t="s">
        <v>12517</v>
      </c>
      <c r="M1691" s="15">
        <v>39661</v>
      </c>
      <c r="N1691" s="15" t="s">
        <v>61</v>
      </c>
      <c r="O1691" s="15" t="s">
        <v>1995</v>
      </c>
      <c r="P1691" s="15" t="s">
        <v>12264</v>
      </c>
      <c r="Q1691" s="15" t="s">
        <v>12518</v>
      </c>
      <c r="R1691" s="15">
        <v>25000</v>
      </c>
      <c r="S1691" s="15">
        <v>172177</v>
      </c>
    </row>
    <row r="1692" spans="1:19" s="15" customFormat="1" ht="15.6" x14ac:dyDescent="0.3">
      <c r="A1692" s="15" t="s">
        <v>12519</v>
      </c>
      <c r="B1692" s="15" t="s">
        <v>12520</v>
      </c>
      <c r="C1692" s="15" t="s">
        <v>12521</v>
      </c>
      <c r="D1692" s="15" t="s">
        <v>22</v>
      </c>
      <c r="E1692" s="15">
        <v>6.4</v>
      </c>
      <c r="F1692" s="15">
        <v>31</v>
      </c>
      <c r="G1692" s="15">
        <v>40043</v>
      </c>
      <c r="H1692" s="15" t="s">
        <v>3289</v>
      </c>
      <c r="I1692" s="15" t="s">
        <v>12522</v>
      </c>
      <c r="J1692" s="15">
        <v>15426</v>
      </c>
      <c r="K1692" s="15" t="s">
        <v>12523</v>
      </c>
      <c r="L1692" s="15" t="s">
        <v>12524</v>
      </c>
      <c r="M1692" s="15">
        <v>39660</v>
      </c>
      <c r="N1692" s="15" t="s">
        <v>121</v>
      </c>
      <c r="O1692" s="15" t="s">
        <v>1214</v>
      </c>
      <c r="P1692" s="15" t="s">
        <v>4839</v>
      </c>
      <c r="Q1692" s="15" t="s">
        <v>12525</v>
      </c>
      <c r="R1692" s="15">
        <v>3500000</v>
      </c>
      <c r="S1692" s="15">
        <v>27349</v>
      </c>
    </row>
    <row r="1693" spans="1:19" s="15" customFormat="1" ht="15.6" x14ac:dyDescent="0.3">
      <c r="A1693" s="15" t="s">
        <v>12526</v>
      </c>
      <c r="B1693" s="15" t="s">
        <v>12527</v>
      </c>
      <c r="C1693" s="15" t="s">
        <v>12528</v>
      </c>
      <c r="D1693" s="15" t="s">
        <v>56</v>
      </c>
      <c r="E1693" s="15">
        <v>5.9</v>
      </c>
      <c r="F1693" s="15">
        <v>47</v>
      </c>
      <c r="G1693" s="15">
        <v>39784</v>
      </c>
      <c r="H1693" s="15" t="s">
        <v>144</v>
      </c>
      <c r="I1693" s="15" t="s">
        <v>12529</v>
      </c>
      <c r="J1693" s="15">
        <v>81495</v>
      </c>
      <c r="K1693" s="15" t="s">
        <v>12530</v>
      </c>
      <c r="L1693" s="15" t="s">
        <v>12531</v>
      </c>
      <c r="M1693" s="15">
        <v>39654</v>
      </c>
      <c r="N1693" s="15" t="s">
        <v>367</v>
      </c>
      <c r="O1693" s="15" t="s">
        <v>896</v>
      </c>
      <c r="P1693" s="15" t="s">
        <v>23</v>
      </c>
      <c r="Q1693" s="15" t="s">
        <v>12532</v>
      </c>
      <c r="R1693" s="15">
        <v>30000000</v>
      </c>
      <c r="S1693" s="15">
        <v>20981633</v>
      </c>
    </row>
    <row r="1694" spans="1:19" s="15" customFormat="1" ht="15.6" x14ac:dyDescent="0.3">
      <c r="A1694" s="15" t="s">
        <v>12533</v>
      </c>
      <c r="B1694" s="15" t="s">
        <v>12534</v>
      </c>
      <c r="C1694" s="15" t="s">
        <v>12535</v>
      </c>
      <c r="D1694" s="15" t="s">
        <v>22</v>
      </c>
      <c r="E1694" s="15">
        <v>6.9</v>
      </c>
      <c r="F1694" s="15">
        <v>51</v>
      </c>
      <c r="G1694" s="15">
        <v>39784</v>
      </c>
      <c r="H1694" s="15" t="s">
        <v>363</v>
      </c>
      <c r="I1694" s="15" t="s">
        <v>12536</v>
      </c>
      <c r="J1694" s="15">
        <v>226949</v>
      </c>
      <c r="K1694" s="15" t="s">
        <v>12537</v>
      </c>
      <c r="L1694" s="15" t="s">
        <v>2290</v>
      </c>
      <c r="M1694" s="15">
        <v>39654</v>
      </c>
      <c r="N1694" s="15" t="s">
        <v>433</v>
      </c>
      <c r="O1694" s="15" t="s">
        <v>492</v>
      </c>
      <c r="P1694" s="15" t="s">
        <v>1825</v>
      </c>
      <c r="Q1694" s="15" t="s">
        <v>12538</v>
      </c>
      <c r="R1694" s="15">
        <v>65000000</v>
      </c>
      <c r="S1694" s="15">
        <v>100468793</v>
      </c>
    </row>
    <row r="1695" spans="1:19" s="15" customFormat="1" ht="15.6" x14ac:dyDescent="0.3">
      <c r="A1695" s="15" t="s">
        <v>12539</v>
      </c>
      <c r="B1695" s="15" t="s">
        <v>12540</v>
      </c>
      <c r="C1695" s="15" t="s">
        <v>12541</v>
      </c>
      <c r="D1695" s="15" t="s">
        <v>56</v>
      </c>
      <c r="E1695" s="15">
        <v>9</v>
      </c>
      <c r="F1695" s="15">
        <v>82</v>
      </c>
      <c r="G1695" s="15">
        <v>39791</v>
      </c>
      <c r="H1695" s="15" t="s">
        <v>12542</v>
      </c>
      <c r="I1695" s="15" t="s">
        <v>12543</v>
      </c>
      <c r="J1695" s="15">
        <v>1827477</v>
      </c>
      <c r="K1695" s="15" t="s">
        <v>12544</v>
      </c>
      <c r="L1695" s="15" t="s">
        <v>3911</v>
      </c>
      <c r="M1695" s="15">
        <v>39647</v>
      </c>
      <c r="N1695" s="15" t="s">
        <v>10191</v>
      </c>
      <c r="O1695" s="15" t="s">
        <v>838</v>
      </c>
      <c r="P1695" s="15" t="s">
        <v>12545</v>
      </c>
      <c r="Q1695" s="15" t="s">
        <v>12546</v>
      </c>
      <c r="R1695" s="15">
        <v>185000000</v>
      </c>
      <c r="S1695" s="15">
        <v>534858444</v>
      </c>
    </row>
    <row r="1696" spans="1:19" s="15" customFormat="1" ht="15.6" x14ac:dyDescent="0.3">
      <c r="A1696" s="15" t="s">
        <v>12547</v>
      </c>
      <c r="B1696" s="15" t="s">
        <v>12548</v>
      </c>
      <c r="C1696" s="15" t="s">
        <v>12549</v>
      </c>
      <c r="D1696" s="15" t="s">
        <v>2491</v>
      </c>
      <c r="E1696" s="15">
        <v>4.5</v>
      </c>
      <c r="F1696" s="15">
        <v>36</v>
      </c>
      <c r="G1696" s="15">
        <v>39776</v>
      </c>
      <c r="H1696" s="15" t="s">
        <v>144</v>
      </c>
      <c r="I1696" s="15" t="s">
        <v>12550</v>
      </c>
      <c r="J1696" s="15">
        <v>9314</v>
      </c>
      <c r="K1696" s="15" t="s">
        <v>12551</v>
      </c>
      <c r="L1696" s="15" t="s">
        <v>12552</v>
      </c>
      <c r="M1696" s="15">
        <v>39647</v>
      </c>
      <c r="N1696" s="15" t="s">
        <v>1442</v>
      </c>
      <c r="O1696" s="15" t="s">
        <v>51</v>
      </c>
      <c r="P1696" s="15" t="s">
        <v>150</v>
      </c>
      <c r="Q1696" s="15" t="s">
        <v>12553</v>
      </c>
      <c r="R1696" s="15">
        <v>37000000</v>
      </c>
      <c r="S1696" s="15">
        <v>30105968</v>
      </c>
    </row>
    <row r="1697" spans="1:19" s="15" customFormat="1" ht="15.6" x14ac:dyDescent="0.3">
      <c r="A1697" s="15" t="s">
        <v>12554</v>
      </c>
      <c r="B1697" s="15" t="s">
        <v>12555</v>
      </c>
      <c r="C1697" s="15" t="s">
        <v>12556</v>
      </c>
      <c r="D1697" s="15" t="s">
        <v>22</v>
      </c>
      <c r="E1697" s="15">
        <v>7.3</v>
      </c>
      <c r="F1697" s="15">
        <v>69</v>
      </c>
      <c r="G1697" s="15">
        <v>40407</v>
      </c>
      <c r="H1697" s="15" t="s">
        <v>12557</v>
      </c>
      <c r="I1697" s="15" t="s">
        <v>12558</v>
      </c>
      <c r="J1697" s="15">
        <v>28159</v>
      </c>
      <c r="K1697" s="15" t="s">
        <v>12559</v>
      </c>
      <c r="L1697" s="15" t="s">
        <v>1127</v>
      </c>
      <c r="M1697" s="15">
        <v>39646</v>
      </c>
      <c r="N1697" s="15" t="s">
        <v>1290</v>
      </c>
      <c r="O1697" s="15" t="s">
        <v>560</v>
      </c>
      <c r="P1697" s="15" t="s">
        <v>6119</v>
      </c>
      <c r="Q1697" s="15" t="s">
        <v>12560</v>
      </c>
      <c r="R1697" s="15">
        <v>10000000</v>
      </c>
      <c r="S1697" s="15">
        <v>128486</v>
      </c>
    </row>
    <row r="1698" spans="1:19" s="15" customFormat="1" ht="15.6" x14ac:dyDescent="0.3">
      <c r="A1698" s="15" t="s">
        <v>12561</v>
      </c>
      <c r="B1698" s="15" t="s">
        <v>12562</v>
      </c>
      <c r="C1698" s="15" t="s">
        <v>12563</v>
      </c>
      <c r="D1698" s="15" t="s">
        <v>22</v>
      </c>
      <c r="E1698" s="15">
        <v>6.5</v>
      </c>
      <c r="F1698" s="15">
        <v>34</v>
      </c>
      <c r="G1698" s="15">
        <v>40946</v>
      </c>
      <c r="H1698" s="15" t="s">
        <v>12564</v>
      </c>
      <c r="I1698" s="15" t="s">
        <v>12565</v>
      </c>
      <c r="J1698" s="15">
        <v>11222</v>
      </c>
      <c r="K1698" s="15" t="s">
        <v>12566</v>
      </c>
      <c r="L1698" s="15" t="s">
        <v>12567</v>
      </c>
      <c r="M1698" s="15">
        <v>39646</v>
      </c>
      <c r="N1698" s="15" t="s">
        <v>534</v>
      </c>
      <c r="O1698" s="15" t="s">
        <v>306</v>
      </c>
      <c r="P1698" s="15" t="s">
        <v>150</v>
      </c>
      <c r="Q1698" s="15" t="s">
        <v>12568</v>
      </c>
      <c r="R1698" s="15">
        <v>8000000</v>
      </c>
      <c r="S1698" s="15">
        <v>3393161</v>
      </c>
    </row>
    <row r="1699" spans="1:19" s="15" customFormat="1" ht="15.6" x14ac:dyDescent="0.3">
      <c r="A1699" s="15" t="s">
        <v>12569</v>
      </c>
      <c r="B1699" s="15" t="s">
        <v>12570</v>
      </c>
      <c r="C1699" s="15" t="s">
        <v>12571</v>
      </c>
      <c r="D1699" s="15" t="s">
        <v>22</v>
      </c>
      <c r="E1699" s="15">
        <v>6.3</v>
      </c>
      <c r="F1699" s="15">
        <v>40</v>
      </c>
      <c r="G1699" s="15">
        <v>39959</v>
      </c>
      <c r="H1699" s="15" t="s">
        <v>12572</v>
      </c>
      <c r="I1699" s="15" t="s">
        <v>12573</v>
      </c>
      <c r="J1699" s="15">
        <v>66010</v>
      </c>
      <c r="K1699" s="15" t="s">
        <v>12574</v>
      </c>
      <c r="L1699" s="15" t="s">
        <v>12575</v>
      </c>
      <c r="M1699" s="15">
        <v>39640</v>
      </c>
      <c r="N1699" s="15" t="s">
        <v>38</v>
      </c>
      <c r="O1699" s="15" t="s">
        <v>112</v>
      </c>
      <c r="P1699" s="15" t="s">
        <v>150</v>
      </c>
      <c r="Q1699" s="15" t="s">
        <v>12576</v>
      </c>
      <c r="R1699" s="15">
        <v>50000000</v>
      </c>
      <c r="S1699" s="15">
        <v>160641</v>
      </c>
    </row>
    <row r="1700" spans="1:19" s="15" customFormat="1" ht="15.6" x14ac:dyDescent="0.3">
      <c r="A1700" s="15" t="s">
        <v>12577</v>
      </c>
      <c r="B1700" s="15" t="s">
        <v>12578</v>
      </c>
      <c r="C1700" s="15" t="s">
        <v>12579</v>
      </c>
      <c r="D1700" s="15" t="s">
        <v>23</v>
      </c>
      <c r="E1700" s="15">
        <v>7.5</v>
      </c>
      <c r="F1700" s="15">
        <v>84</v>
      </c>
      <c r="G1700" s="15">
        <v>39770</v>
      </c>
      <c r="H1700" s="15" t="s">
        <v>8161</v>
      </c>
      <c r="I1700" s="15" t="s">
        <v>12580</v>
      </c>
      <c r="J1700" s="15">
        <v>1620</v>
      </c>
      <c r="K1700" s="15" t="s">
        <v>12581</v>
      </c>
      <c r="L1700" s="15" t="s">
        <v>12582</v>
      </c>
      <c r="M1700" s="15">
        <v>39640</v>
      </c>
      <c r="N1700" s="15" t="s">
        <v>1772</v>
      </c>
      <c r="O1700" s="15" t="s">
        <v>140</v>
      </c>
      <c r="P1700" s="15" t="s">
        <v>12583</v>
      </c>
      <c r="Q1700" s="15" t="s">
        <v>12584</v>
      </c>
      <c r="R1700" s="15">
        <v>1000000</v>
      </c>
      <c r="S1700" s="15">
        <v>783416</v>
      </c>
    </row>
    <row r="1701" spans="1:19" s="15" customFormat="1" ht="15.6" x14ac:dyDescent="0.3">
      <c r="A1701" s="15" t="s">
        <v>12585</v>
      </c>
      <c r="B1701" s="15" t="s">
        <v>12586</v>
      </c>
      <c r="C1701" s="15" t="s">
        <v>12587</v>
      </c>
      <c r="D1701" s="15" t="s">
        <v>45</v>
      </c>
      <c r="E1701" s="15">
        <v>4.9000000000000004</v>
      </c>
      <c r="F1701" s="15">
        <v>43</v>
      </c>
      <c r="G1701" s="15">
        <v>39777</v>
      </c>
      <c r="H1701" s="15" t="s">
        <v>144</v>
      </c>
      <c r="I1701" s="15" t="s">
        <v>12588</v>
      </c>
      <c r="J1701" s="15">
        <v>33384</v>
      </c>
      <c r="K1701" s="15" t="s">
        <v>12589</v>
      </c>
      <c r="L1701" s="15" t="s">
        <v>7810</v>
      </c>
      <c r="M1701" s="15">
        <v>39640</v>
      </c>
      <c r="N1701" s="15" t="s">
        <v>61</v>
      </c>
      <c r="O1701" s="15" t="s">
        <v>2612</v>
      </c>
      <c r="P1701" s="15" t="s">
        <v>377</v>
      </c>
      <c r="Q1701" s="15" t="s">
        <v>12590</v>
      </c>
      <c r="R1701" s="15">
        <v>60000000</v>
      </c>
      <c r="S1701" s="15">
        <v>11802056</v>
      </c>
    </row>
    <row r="1702" spans="1:19" s="15" customFormat="1" ht="15.6" x14ac:dyDescent="0.3">
      <c r="A1702" s="15" t="s">
        <v>12591</v>
      </c>
      <c r="B1702" s="15" t="s">
        <v>12592</v>
      </c>
      <c r="C1702" s="15" t="s">
        <v>12593</v>
      </c>
      <c r="D1702" s="15" t="s">
        <v>45</v>
      </c>
      <c r="E1702" s="15">
        <v>5.8</v>
      </c>
      <c r="F1702" s="15">
        <v>57</v>
      </c>
      <c r="G1702" s="15">
        <v>39749</v>
      </c>
      <c r="H1702" s="15" t="s">
        <v>164</v>
      </c>
      <c r="I1702" s="15" t="s">
        <v>12594</v>
      </c>
      <c r="J1702" s="15">
        <v>93220</v>
      </c>
      <c r="K1702" s="15" t="s">
        <v>12595</v>
      </c>
      <c r="L1702" s="15" t="s">
        <v>9455</v>
      </c>
      <c r="M1702" s="15">
        <v>39640</v>
      </c>
      <c r="N1702" s="15" t="s">
        <v>1772</v>
      </c>
      <c r="O1702" s="15" t="s">
        <v>1010</v>
      </c>
      <c r="P1702" s="15" t="s">
        <v>1408</v>
      </c>
      <c r="Q1702" s="15" t="s">
        <v>12596</v>
      </c>
      <c r="R1702" s="15">
        <v>45000000</v>
      </c>
      <c r="S1702" s="15">
        <v>101704370</v>
      </c>
    </row>
    <row r="1703" spans="1:19" s="15" customFormat="1" ht="15.6" x14ac:dyDescent="0.3">
      <c r="A1703" s="15" t="s">
        <v>12597</v>
      </c>
      <c r="B1703" s="15" t="s">
        <v>12598</v>
      </c>
      <c r="C1703" s="15" t="s">
        <v>12599</v>
      </c>
      <c r="D1703" s="15" t="s">
        <v>56</v>
      </c>
      <c r="E1703" s="15">
        <v>7</v>
      </c>
      <c r="F1703" s="15">
        <v>78</v>
      </c>
      <c r="G1703" s="15">
        <v>39763</v>
      </c>
      <c r="H1703" s="15" t="s">
        <v>292</v>
      </c>
      <c r="I1703" s="15" t="s">
        <v>12600</v>
      </c>
      <c r="J1703" s="15">
        <v>219549</v>
      </c>
      <c r="K1703" s="15" t="s">
        <v>12601</v>
      </c>
      <c r="L1703" s="15" t="s">
        <v>2587</v>
      </c>
      <c r="M1703" s="15">
        <v>39640</v>
      </c>
      <c r="N1703" s="15" t="s">
        <v>534</v>
      </c>
      <c r="O1703" s="15" t="s">
        <v>131</v>
      </c>
      <c r="P1703" s="15" t="s">
        <v>12602</v>
      </c>
      <c r="Q1703" s="15" t="s">
        <v>12603</v>
      </c>
      <c r="R1703" s="15">
        <v>85000000</v>
      </c>
      <c r="S1703" s="15">
        <v>75754670</v>
      </c>
    </row>
    <row r="1704" spans="1:19" s="15" customFormat="1" ht="15.6" x14ac:dyDescent="0.3">
      <c r="A1704" s="15" t="s">
        <v>12604</v>
      </c>
      <c r="B1704" s="15" t="s">
        <v>12605</v>
      </c>
      <c r="C1704" s="15" t="s">
        <v>12606</v>
      </c>
      <c r="D1704" s="15" t="s">
        <v>1124</v>
      </c>
      <c r="E1704" s="15">
        <v>7.7</v>
      </c>
      <c r="F1704" s="15">
        <v>84</v>
      </c>
      <c r="G1704" s="15">
        <v>42024</v>
      </c>
      <c r="H1704" s="15" t="s">
        <v>12514</v>
      </c>
      <c r="I1704" s="15" t="s">
        <v>12607</v>
      </c>
      <c r="J1704" s="15">
        <v>4025</v>
      </c>
      <c r="K1704" s="15" t="s">
        <v>12608</v>
      </c>
      <c r="L1704" s="15" t="s">
        <v>12609</v>
      </c>
      <c r="M1704" s="15">
        <v>39633</v>
      </c>
      <c r="N1704" s="15" t="s">
        <v>639</v>
      </c>
      <c r="O1704" s="15" t="s">
        <v>12610</v>
      </c>
      <c r="P1704" s="15" t="s">
        <v>12611</v>
      </c>
      <c r="Q1704" s="15" t="s">
        <v>12612</v>
      </c>
      <c r="R1704" s="15">
        <v>600000</v>
      </c>
      <c r="S1704" s="15">
        <v>156629</v>
      </c>
    </row>
    <row r="1705" spans="1:19" s="15" customFormat="1" ht="15.6" x14ac:dyDescent="0.3">
      <c r="A1705" s="15" t="s">
        <v>12613</v>
      </c>
      <c r="B1705" s="15" t="s">
        <v>12614</v>
      </c>
      <c r="C1705" s="15" t="s">
        <v>12615</v>
      </c>
      <c r="D1705" s="15" t="s">
        <v>2491</v>
      </c>
      <c r="E1705" s="15">
        <v>6.6</v>
      </c>
      <c r="F1705" s="15">
        <v>63</v>
      </c>
      <c r="G1705" s="15">
        <v>39749</v>
      </c>
      <c r="H1705" s="15" t="s">
        <v>12616</v>
      </c>
      <c r="I1705" s="15" t="s">
        <v>12617</v>
      </c>
      <c r="J1705" s="15">
        <v>4970</v>
      </c>
      <c r="K1705" s="15" t="s">
        <v>12618</v>
      </c>
      <c r="L1705" s="15" t="s">
        <v>12619</v>
      </c>
      <c r="M1705" s="15">
        <v>39631</v>
      </c>
      <c r="N1705" s="15" t="s">
        <v>305</v>
      </c>
      <c r="O1705" s="15" t="s">
        <v>241</v>
      </c>
      <c r="P1705" s="15" t="s">
        <v>1539</v>
      </c>
      <c r="Q1705" s="15" t="s">
        <v>12620</v>
      </c>
      <c r="R1705" s="15">
        <v>10000000</v>
      </c>
      <c r="S1705" s="15">
        <v>17655201</v>
      </c>
    </row>
    <row r="1706" spans="1:19" s="15" customFormat="1" ht="15.6" x14ac:dyDescent="0.3">
      <c r="A1706" s="15" t="s">
        <v>12621</v>
      </c>
      <c r="B1706" s="15" t="s">
        <v>12622</v>
      </c>
      <c r="C1706" s="15" t="s">
        <v>12623</v>
      </c>
      <c r="D1706" s="15" t="s">
        <v>56</v>
      </c>
      <c r="E1706" s="15">
        <v>6.4</v>
      </c>
      <c r="F1706" s="15">
        <v>49</v>
      </c>
      <c r="G1706" s="15">
        <v>39777</v>
      </c>
      <c r="H1706" s="15" t="s">
        <v>363</v>
      </c>
      <c r="I1706" s="15" t="s">
        <v>12624</v>
      </c>
      <c r="J1706" s="15">
        <v>372346</v>
      </c>
      <c r="K1706" s="15" t="s">
        <v>12625</v>
      </c>
      <c r="L1706" s="15" t="s">
        <v>619</v>
      </c>
      <c r="M1706" s="15">
        <v>39631</v>
      </c>
      <c r="N1706" s="15" t="s">
        <v>213</v>
      </c>
      <c r="O1706" s="15" t="s">
        <v>838</v>
      </c>
      <c r="P1706" s="15" t="s">
        <v>12626</v>
      </c>
      <c r="Q1706" s="15" t="s">
        <v>12627</v>
      </c>
      <c r="R1706" s="15">
        <v>150000000</v>
      </c>
      <c r="S1706" s="15">
        <v>227946274</v>
      </c>
    </row>
    <row r="1707" spans="1:19" s="15" customFormat="1" ht="15.6" x14ac:dyDescent="0.3">
      <c r="A1707" s="15" t="s">
        <v>12628</v>
      </c>
      <c r="B1707" s="15" t="s">
        <v>12629</v>
      </c>
      <c r="C1707" s="15" t="s">
        <v>12630</v>
      </c>
      <c r="D1707" s="15" t="s">
        <v>22</v>
      </c>
      <c r="E1707" s="15">
        <v>6.7</v>
      </c>
      <c r="F1707" s="15">
        <v>64</v>
      </c>
      <c r="G1707" s="15">
        <v>39784</v>
      </c>
      <c r="H1707" s="15" t="s">
        <v>292</v>
      </c>
      <c r="I1707" s="15" t="s">
        <v>12631</v>
      </c>
      <c r="J1707" s="15">
        <v>316725</v>
      </c>
      <c r="K1707" s="15" t="s">
        <v>12632</v>
      </c>
      <c r="L1707" s="15" t="s">
        <v>1317</v>
      </c>
      <c r="M1707" s="15">
        <v>39626</v>
      </c>
      <c r="N1707" s="15" t="s">
        <v>27</v>
      </c>
      <c r="O1707" s="15" t="s">
        <v>10795</v>
      </c>
      <c r="P1707" s="15" t="s">
        <v>12633</v>
      </c>
      <c r="Q1707" s="15" t="s">
        <v>12634</v>
      </c>
      <c r="R1707" s="15">
        <v>75000000</v>
      </c>
      <c r="S1707" s="15">
        <v>134508551</v>
      </c>
    </row>
    <row r="1708" spans="1:19" s="15" customFormat="1" ht="15.6" x14ac:dyDescent="0.3">
      <c r="A1708" s="15" t="s">
        <v>12635</v>
      </c>
      <c r="B1708" s="15" t="s">
        <v>12636</v>
      </c>
      <c r="C1708" s="15" t="s">
        <v>12637</v>
      </c>
      <c r="D1708" s="15" t="s">
        <v>56</v>
      </c>
      <c r="E1708" s="15">
        <v>3.8</v>
      </c>
      <c r="F1708" s="15">
        <v>24</v>
      </c>
      <c r="G1708" s="15">
        <v>39707</v>
      </c>
      <c r="H1708" s="15" t="s">
        <v>107</v>
      </c>
      <c r="I1708" s="15" t="s">
        <v>12638</v>
      </c>
      <c r="J1708" s="15">
        <v>44821</v>
      </c>
      <c r="K1708" s="15" t="s">
        <v>12639</v>
      </c>
      <c r="L1708" s="15" t="s">
        <v>12640</v>
      </c>
      <c r="M1708" s="15">
        <v>39619</v>
      </c>
      <c r="N1708" s="15" t="s">
        <v>70</v>
      </c>
      <c r="O1708" s="15" t="s">
        <v>6675</v>
      </c>
      <c r="P1708" s="15" t="s">
        <v>7737</v>
      </c>
      <c r="Q1708" s="15" t="s">
        <v>12641</v>
      </c>
      <c r="R1708" s="15">
        <v>62000000</v>
      </c>
      <c r="S1708" s="15">
        <v>32235793</v>
      </c>
    </row>
    <row r="1709" spans="1:19" s="15" customFormat="1" ht="15.6" x14ac:dyDescent="0.3">
      <c r="A1709" s="15" t="s">
        <v>12642</v>
      </c>
      <c r="B1709" s="15" t="s">
        <v>12643</v>
      </c>
      <c r="C1709" s="15" t="s">
        <v>12644</v>
      </c>
      <c r="D1709" s="15" t="s">
        <v>56</v>
      </c>
      <c r="E1709" s="15">
        <v>6.5</v>
      </c>
      <c r="F1709" s="15">
        <v>54</v>
      </c>
      <c r="G1709" s="15">
        <v>39756</v>
      </c>
      <c r="H1709" s="15" t="s">
        <v>164</v>
      </c>
      <c r="I1709" s="15" t="s">
        <v>12645</v>
      </c>
      <c r="J1709" s="15">
        <v>176438</v>
      </c>
      <c r="K1709" s="15" t="s">
        <v>12646</v>
      </c>
      <c r="L1709" s="15" t="s">
        <v>5316</v>
      </c>
      <c r="M1709" s="15">
        <v>39619</v>
      </c>
      <c r="N1709" s="15" t="s">
        <v>27</v>
      </c>
      <c r="O1709" s="15" t="s">
        <v>560</v>
      </c>
      <c r="P1709" s="15" t="s">
        <v>4465</v>
      </c>
      <c r="Q1709" s="15" t="s">
        <v>12647</v>
      </c>
      <c r="R1709" s="15">
        <v>80000000</v>
      </c>
      <c r="S1709" s="15">
        <v>130319208</v>
      </c>
    </row>
    <row r="1710" spans="1:19" s="15" customFormat="1" ht="15.6" x14ac:dyDescent="0.3">
      <c r="A1710" s="15" t="s">
        <v>12648</v>
      </c>
      <c r="B1710" s="15" t="s">
        <v>12649</v>
      </c>
      <c r="C1710" s="15" t="s">
        <v>12650</v>
      </c>
      <c r="D1710" s="15" t="s">
        <v>22</v>
      </c>
      <c r="E1710" s="15">
        <v>6.7</v>
      </c>
      <c r="F1710" s="15">
        <v>46</v>
      </c>
      <c r="G1710" s="15">
        <v>39546</v>
      </c>
      <c r="H1710" s="15" t="s">
        <v>34</v>
      </c>
      <c r="I1710" s="15" t="s">
        <v>12651</v>
      </c>
      <c r="J1710" s="15">
        <v>19576</v>
      </c>
      <c r="K1710" s="15" t="s">
        <v>12652</v>
      </c>
      <c r="L1710" s="15" t="s">
        <v>12653</v>
      </c>
      <c r="M1710" s="15">
        <v>39618</v>
      </c>
      <c r="N1710" s="15" t="s">
        <v>1144</v>
      </c>
      <c r="O1710" s="15" t="s">
        <v>1266</v>
      </c>
      <c r="P1710" s="15" t="s">
        <v>29</v>
      </c>
      <c r="Q1710" s="15" t="s">
        <v>12654</v>
      </c>
      <c r="R1710" s="15">
        <v>11000000</v>
      </c>
      <c r="S1710" s="15">
        <v>121994</v>
      </c>
    </row>
    <row r="1711" spans="1:19" s="15" customFormat="1" ht="15.6" x14ac:dyDescent="0.3">
      <c r="A1711" s="15" t="s">
        <v>12655</v>
      </c>
      <c r="B1711" s="15" t="s">
        <v>12656</v>
      </c>
      <c r="C1711" s="15" t="s">
        <v>12657</v>
      </c>
      <c r="D1711" s="15" t="s">
        <v>22</v>
      </c>
      <c r="E1711" s="15">
        <v>4.5999999999999996</v>
      </c>
      <c r="F1711" s="15">
        <v>38</v>
      </c>
      <c r="G1711" s="15">
        <v>39994</v>
      </c>
      <c r="H1711" s="15" t="s">
        <v>2740</v>
      </c>
      <c r="I1711" s="15" t="s">
        <v>12658</v>
      </c>
      <c r="J1711" s="15">
        <v>335</v>
      </c>
      <c r="K1711" s="15" t="s">
        <v>12659</v>
      </c>
      <c r="L1711" s="15" t="s">
        <v>12660</v>
      </c>
      <c r="M1711" s="15">
        <v>39613</v>
      </c>
      <c r="N1711" s="15" t="s">
        <v>2010</v>
      </c>
      <c r="O1711" s="15" t="s">
        <v>287</v>
      </c>
      <c r="P1711" s="15" t="s">
        <v>307</v>
      </c>
      <c r="Q1711" s="15" t="s">
        <v>12661</v>
      </c>
      <c r="R1711" s="15">
        <v>8000000</v>
      </c>
      <c r="S1711" s="15">
        <v>10958</v>
      </c>
    </row>
    <row r="1712" spans="1:19" s="15" customFormat="1" ht="15.6" x14ac:dyDescent="0.3">
      <c r="A1712" s="15" t="s">
        <v>12662</v>
      </c>
      <c r="B1712" s="15" t="s">
        <v>12663</v>
      </c>
      <c r="C1712" s="15" t="s">
        <v>12664</v>
      </c>
      <c r="D1712" s="15" t="s">
        <v>56</v>
      </c>
      <c r="E1712" s="15">
        <v>6.8</v>
      </c>
      <c r="F1712" s="15">
        <v>61</v>
      </c>
      <c r="G1712" s="15">
        <v>39742</v>
      </c>
      <c r="H1712" s="15" t="s">
        <v>292</v>
      </c>
      <c r="I1712" s="15" t="s">
        <v>12665</v>
      </c>
      <c r="J1712" s="15">
        <v>348782</v>
      </c>
      <c r="K1712" s="15" t="s">
        <v>12666</v>
      </c>
      <c r="L1712" s="15" t="s">
        <v>2009</v>
      </c>
      <c r="M1712" s="15">
        <v>39612</v>
      </c>
      <c r="N1712" s="15" t="s">
        <v>316</v>
      </c>
      <c r="O1712" s="15" t="s">
        <v>112</v>
      </c>
      <c r="P1712" s="15" t="s">
        <v>1079</v>
      </c>
      <c r="Q1712" s="15" t="s">
        <v>12667</v>
      </c>
      <c r="R1712" s="15">
        <v>150000000</v>
      </c>
      <c r="S1712" s="15">
        <v>134518390</v>
      </c>
    </row>
    <row r="1713" spans="1:19" s="15" customFormat="1" ht="15.6" x14ac:dyDescent="0.3">
      <c r="A1713" s="15" t="s">
        <v>12668</v>
      </c>
      <c r="B1713" s="15" t="s">
        <v>12669</v>
      </c>
      <c r="C1713" s="15" t="s">
        <v>12670</v>
      </c>
      <c r="D1713" s="15" t="s">
        <v>22</v>
      </c>
      <c r="E1713" s="15">
        <v>5</v>
      </c>
      <c r="F1713" s="15">
        <v>34</v>
      </c>
      <c r="G1713" s="15">
        <v>39728</v>
      </c>
      <c r="H1713" s="15" t="s">
        <v>144</v>
      </c>
      <c r="I1713" s="15" t="s">
        <v>12671</v>
      </c>
      <c r="J1713" s="15">
        <v>173178</v>
      </c>
      <c r="K1713" s="15" t="s">
        <v>12672</v>
      </c>
      <c r="L1713" s="15" t="s">
        <v>609</v>
      </c>
      <c r="M1713" s="15">
        <v>39612</v>
      </c>
      <c r="N1713" s="15" t="s">
        <v>194</v>
      </c>
      <c r="O1713" s="15" t="s">
        <v>3595</v>
      </c>
      <c r="P1713" s="15" t="s">
        <v>11338</v>
      </c>
      <c r="Q1713" s="15" t="s">
        <v>12673</v>
      </c>
      <c r="R1713" s="15">
        <v>48000000</v>
      </c>
      <c r="S1713" s="15">
        <v>64506874</v>
      </c>
    </row>
    <row r="1714" spans="1:19" s="15" customFormat="1" ht="15.6" x14ac:dyDescent="0.3">
      <c r="A1714" s="15" t="s">
        <v>12674</v>
      </c>
      <c r="B1714" s="15" t="s">
        <v>12675</v>
      </c>
      <c r="C1714" s="15" t="s">
        <v>12676</v>
      </c>
      <c r="D1714" s="15" t="s">
        <v>22</v>
      </c>
      <c r="E1714" s="15">
        <v>5.7</v>
      </c>
      <c r="F1714" s="15">
        <v>51</v>
      </c>
      <c r="G1714" s="15">
        <v>39693</v>
      </c>
      <c r="H1714" s="15" t="s">
        <v>8569</v>
      </c>
      <c r="I1714" s="15" t="s">
        <v>12677</v>
      </c>
      <c r="J1714" s="15">
        <v>16965</v>
      </c>
      <c r="K1714" s="15" t="s">
        <v>12678</v>
      </c>
      <c r="L1714" s="15" t="s">
        <v>12679</v>
      </c>
      <c r="M1714" s="15">
        <v>39612</v>
      </c>
      <c r="N1714" s="15" t="s">
        <v>50</v>
      </c>
      <c r="O1714" s="15" t="s">
        <v>492</v>
      </c>
      <c r="P1714" s="15" t="s">
        <v>23</v>
      </c>
      <c r="Q1714" s="15" t="s">
        <v>12680</v>
      </c>
      <c r="R1714" s="15">
        <v>8000000</v>
      </c>
      <c r="S1714" s="15">
        <v>406252</v>
      </c>
    </row>
    <row r="1715" spans="1:19" s="15" customFormat="1" ht="15.6" x14ac:dyDescent="0.3">
      <c r="A1715" s="15" t="s">
        <v>12681</v>
      </c>
      <c r="B1715" s="15" t="s">
        <v>12682</v>
      </c>
      <c r="C1715" s="15" t="s">
        <v>12683</v>
      </c>
      <c r="D1715" s="15" t="s">
        <v>22</v>
      </c>
      <c r="E1715" s="15">
        <v>8</v>
      </c>
      <c r="F1715" s="15">
        <v>91</v>
      </c>
      <c r="G1715" s="15">
        <v>39987</v>
      </c>
      <c r="H1715" s="15" t="s">
        <v>209</v>
      </c>
      <c r="I1715" s="15" t="s">
        <v>12684</v>
      </c>
      <c r="J1715" s="15">
        <v>48619</v>
      </c>
      <c r="K1715" s="15" t="s">
        <v>12685</v>
      </c>
      <c r="L1715" s="15" t="s">
        <v>4434</v>
      </c>
      <c r="M1715" s="15">
        <v>39611</v>
      </c>
      <c r="N1715" s="15" t="s">
        <v>61</v>
      </c>
      <c r="O1715" s="15" t="s">
        <v>1096</v>
      </c>
      <c r="P1715" s="15" t="s">
        <v>12686</v>
      </c>
      <c r="Q1715" s="15" t="s">
        <v>12687</v>
      </c>
      <c r="R1715" s="15">
        <v>1500000</v>
      </c>
      <c r="S1715" s="15">
        <v>2283276</v>
      </c>
    </row>
    <row r="1716" spans="1:19" s="15" customFormat="1" ht="15.6" x14ac:dyDescent="0.3">
      <c r="A1716" s="15" t="s">
        <v>12688</v>
      </c>
      <c r="B1716" s="15" t="s">
        <v>12689</v>
      </c>
      <c r="C1716" s="15" t="s">
        <v>12690</v>
      </c>
      <c r="D1716" s="15" t="s">
        <v>56</v>
      </c>
      <c r="E1716" s="15">
        <v>5.5</v>
      </c>
      <c r="F1716" s="15">
        <v>54</v>
      </c>
      <c r="G1716" s="15">
        <v>39728</v>
      </c>
      <c r="H1716" s="15" t="s">
        <v>86</v>
      </c>
      <c r="I1716" s="15" t="s">
        <v>12691</v>
      </c>
      <c r="J1716" s="15">
        <v>165228</v>
      </c>
      <c r="K1716" s="15" t="s">
        <v>12692</v>
      </c>
      <c r="L1716" s="15" t="s">
        <v>5988</v>
      </c>
      <c r="M1716" s="15">
        <v>39605</v>
      </c>
      <c r="N1716" s="15" t="s">
        <v>90</v>
      </c>
      <c r="O1716" s="15" t="s">
        <v>222</v>
      </c>
      <c r="P1716" s="15" t="s">
        <v>2764</v>
      </c>
      <c r="Q1716" s="15" t="s">
        <v>12693</v>
      </c>
      <c r="R1716" s="15">
        <v>90000000</v>
      </c>
      <c r="S1716" s="15">
        <v>100018837</v>
      </c>
    </row>
    <row r="1717" spans="1:19" s="15" customFormat="1" ht="15.6" x14ac:dyDescent="0.3">
      <c r="A1717" s="15" t="s">
        <v>12694</v>
      </c>
      <c r="B1717" s="15" t="s">
        <v>12695</v>
      </c>
      <c r="C1717" s="15" t="s">
        <v>12696</v>
      </c>
      <c r="D1717" s="15" t="s">
        <v>45</v>
      </c>
      <c r="E1717" s="15">
        <v>7.6</v>
      </c>
      <c r="F1717" s="15">
        <v>73</v>
      </c>
      <c r="G1717" s="15">
        <v>39761</v>
      </c>
      <c r="H1717" s="15" t="s">
        <v>107</v>
      </c>
      <c r="I1717" s="15" t="s">
        <v>12697</v>
      </c>
      <c r="J1717" s="15">
        <v>336443</v>
      </c>
      <c r="K1717" s="15" t="s">
        <v>12698</v>
      </c>
      <c r="L1717" s="15" t="s">
        <v>12699</v>
      </c>
      <c r="M1717" s="15">
        <v>39605</v>
      </c>
      <c r="N1717" s="15" t="s">
        <v>213</v>
      </c>
      <c r="O1717" s="15" t="s">
        <v>507</v>
      </c>
      <c r="P1717" s="15" t="s">
        <v>12700</v>
      </c>
      <c r="Q1717" s="15" t="s">
        <v>12701</v>
      </c>
      <c r="R1717" s="15">
        <v>130000000</v>
      </c>
      <c r="S1717" s="15">
        <v>215434591</v>
      </c>
    </row>
    <row r="1718" spans="1:19" s="15" customFormat="1" ht="15.6" x14ac:dyDescent="0.3">
      <c r="A1718" s="15" t="s">
        <v>12702</v>
      </c>
      <c r="B1718" s="15" t="s">
        <v>12703</v>
      </c>
      <c r="C1718" s="15" t="s">
        <v>12704</v>
      </c>
      <c r="D1718" s="15" t="s">
        <v>22</v>
      </c>
      <c r="E1718" s="15">
        <v>6.2</v>
      </c>
      <c r="F1718" s="15">
        <v>47</v>
      </c>
      <c r="G1718" s="15">
        <v>39742</v>
      </c>
      <c r="H1718" s="15" t="s">
        <v>292</v>
      </c>
      <c r="I1718" s="15" t="s">
        <v>12705</v>
      </c>
      <c r="J1718" s="15">
        <v>98307</v>
      </c>
      <c r="K1718" s="15" t="s">
        <v>12706</v>
      </c>
      <c r="L1718" s="15" t="s">
        <v>12707</v>
      </c>
      <c r="M1718" s="15">
        <v>39598</v>
      </c>
      <c r="N1718" s="15" t="s">
        <v>50</v>
      </c>
      <c r="O1718" s="15" t="s">
        <v>1603</v>
      </c>
      <c r="P1718" s="15" t="s">
        <v>242</v>
      </c>
      <c r="Q1718" s="15" t="s">
        <v>12708</v>
      </c>
      <c r="R1718" s="15">
        <v>10000000</v>
      </c>
      <c r="S1718" s="15">
        <v>52597610</v>
      </c>
    </row>
    <row r="1719" spans="1:19" s="15" customFormat="1" ht="15.6" x14ac:dyDescent="0.3">
      <c r="A1719" s="15" t="s">
        <v>12709</v>
      </c>
      <c r="B1719" s="15" t="s">
        <v>12710</v>
      </c>
      <c r="C1719" s="15" t="s">
        <v>12711</v>
      </c>
      <c r="D1719" s="15" t="s">
        <v>22</v>
      </c>
      <c r="E1719" s="15">
        <v>5.5</v>
      </c>
      <c r="F1719" s="15">
        <v>53</v>
      </c>
      <c r="G1719" s="15">
        <v>39714</v>
      </c>
      <c r="H1719" s="15" t="s">
        <v>164</v>
      </c>
      <c r="I1719" s="15" t="s">
        <v>12712</v>
      </c>
      <c r="J1719" s="15">
        <v>103584</v>
      </c>
      <c r="K1719" s="15" t="s">
        <v>12713</v>
      </c>
      <c r="L1719" s="15" t="s">
        <v>10089</v>
      </c>
      <c r="M1719" s="15">
        <v>39598</v>
      </c>
      <c r="N1719" s="15" t="s">
        <v>6707</v>
      </c>
      <c r="O1719" s="15" t="s">
        <v>214</v>
      </c>
      <c r="P1719" s="15" t="s">
        <v>9880</v>
      </c>
      <c r="Q1719" s="15" t="s">
        <v>12714</v>
      </c>
      <c r="R1719" s="15">
        <v>65000000</v>
      </c>
      <c r="S1719" s="15">
        <v>152647258</v>
      </c>
    </row>
    <row r="1720" spans="1:19" s="15" customFormat="1" ht="15.6" x14ac:dyDescent="0.3">
      <c r="A1720" s="15" t="s">
        <v>12715</v>
      </c>
      <c r="B1720" s="15" t="s">
        <v>12716</v>
      </c>
      <c r="C1720" s="15" t="s">
        <v>12717</v>
      </c>
      <c r="D1720" s="15" t="s">
        <v>56</v>
      </c>
      <c r="E1720" s="15">
        <v>6.2</v>
      </c>
      <c r="F1720" s="15">
        <v>65</v>
      </c>
      <c r="G1720" s="15">
        <v>39735</v>
      </c>
      <c r="H1720" s="15" t="s">
        <v>107</v>
      </c>
      <c r="I1720" s="15" t="s">
        <v>12718</v>
      </c>
      <c r="J1720" s="15">
        <v>356423</v>
      </c>
      <c r="K1720" s="15" t="s">
        <v>12719</v>
      </c>
      <c r="L1720" s="15" t="s">
        <v>1522</v>
      </c>
      <c r="M1720" s="15">
        <v>39590</v>
      </c>
      <c r="N1720" s="15" t="s">
        <v>185</v>
      </c>
      <c r="O1720" s="15" t="s">
        <v>131</v>
      </c>
      <c r="P1720" s="15" t="s">
        <v>12720</v>
      </c>
      <c r="Q1720" s="15" t="s">
        <v>12721</v>
      </c>
      <c r="R1720" s="15">
        <v>185000000</v>
      </c>
      <c r="S1720" s="15">
        <v>317101119</v>
      </c>
    </row>
    <row r="1721" spans="1:19" s="15" customFormat="1" ht="15.6" x14ac:dyDescent="0.3">
      <c r="A1721" s="15" t="s">
        <v>12722</v>
      </c>
      <c r="B1721" s="15" t="s">
        <v>12723</v>
      </c>
      <c r="C1721" s="15" t="s">
        <v>12724</v>
      </c>
      <c r="D1721" s="15" t="s">
        <v>45</v>
      </c>
      <c r="E1721" s="15">
        <v>6.6</v>
      </c>
      <c r="F1721" s="15">
        <v>62</v>
      </c>
      <c r="G1721" s="15">
        <v>39784</v>
      </c>
      <c r="H1721" s="15" t="s">
        <v>227</v>
      </c>
      <c r="I1721" s="15" t="s">
        <v>12725</v>
      </c>
      <c r="J1721" s="15">
        <v>161734</v>
      </c>
      <c r="K1721" s="15" t="s">
        <v>12726</v>
      </c>
      <c r="L1721" s="15" t="s">
        <v>12727</v>
      </c>
      <c r="M1721" s="15">
        <v>39584</v>
      </c>
      <c r="N1721" s="15" t="s">
        <v>3802</v>
      </c>
      <c r="O1721" s="15" t="s">
        <v>1010</v>
      </c>
      <c r="P1721" s="15" t="s">
        <v>7483</v>
      </c>
      <c r="Q1721" s="15" t="s">
        <v>12728</v>
      </c>
      <c r="R1721" s="15">
        <v>225000000</v>
      </c>
      <c r="S1721" s="15">
        <v>141621490</v>
      </c>
    </row>
    <row r="1722" spans="1:19" s="15" customFormat="1" ht="15.6" x14ac:dyDescent="0.3">
      <c r="A1722" s="15" t="s">
        <v>12729</v>
      </c>
      <c r="B1722" s="15" t="s">
        <v>12730</v>
      </c>
      <c r="C1722" s="15" t="s">
        <v>12731</v>
      </c>
      <c r="D1722" s="15" t="s">
        <v>45</v>
      </c>
      <c r="E1722" s="15">
        <v>6</v>
      </c>
      <c r="F1722" s="15">
        <v>37</v>
      </c>
      <c r="G1722" s="15">
        <v>39707</v>
      </c>
      <c r="H1722" s="15" t="s">
        <v>164</v>
      </c>
      <c r="I1722" s="15" t="s">
        <v>12732</v>
      </c>
      <c r="J1722" s="15">
        <v>60787</v>
      </c>
      <c r="K1722" s="15" t="s">
        <v>12733</v>
      </c>
      <c r="L1722" s="15" t="s">
        <v>3542</v>
      </c>
      <c r="M1722" s="15">
        <v>39577</v>
      </c>
      <c r="N1722" s="15" t="s">
        <v>7256</v>
      </c>
      <c r="O1722" s="15" t="s">
        <v>12734</v>
      </c>
      <c r="P1722" s="15" t="s">
        <v>1693</v>
      </c>
      <c r="Q1722" s="15" t="s">
        <v>12735</v>
      </c>
      <c r="R1722" s="15">
        <v>120000000</v>
      </c>
      <c r="S1722" s="15">
        <v>43945766</v>
      </c>
    </row>
    <row r="1723" spans="1:19" s="15" customFormat="1" ht="15.6" x14ac:dyDescent="0.3">
      <c r="A1723" s="15" t="s">
        <v>12736</v>
      </c>
      <c r="B1723" s="15" t="s">
        <v>12737</v>
      </c>
      <c r="C1723" s="15" t="s">
        <v>12738</v>
      </c>
      <c r="D1723" s="15" t="s">
        <v>22</v>
      </c>
      <c r="E1723" s="15">
        <v>6</v>
      </c>
      <c r="F1723" s="15">
        <v>56</v>
      </c>
      <c r="G1723" s="15">
        <v>39693</v>
      </c>
      <c r="H1723" s="15" t="s">
        <v>11522</v>
      </c>
      <c r="I1723" s="15" t="s">
        <v>12739</v>
      </c>
      <c r="J1723" s="15">
        <v>8869</v>
      </c>
      <c r="K1723" s="15" t="s">
        <v>12740</v>
      </c>
      <c r="L1723" s="15" t="s">
        <v>12741</v>
      </c>
      <c r="M1723" s="15">
        <v>39577</v>
      </c>
      <c r="N1723" s="15" t="s">
        <v>286</v>
      </c>
      <c r="O1723" s="15" t="s">
        <v>214</v>
      </c>
      <c r="P1723" s="15" t="s">
        <v>1136</v>
      </c>
      <c r="Q1723" s="15" t="s">
        <v>12742</v>
      </c>
      <c r="R1723" s="15">
        <v>3500000</v>
      </c>
      <c r="S1723" s="15">
        <v>3735303</v>
      </c>
    </row>
    <row r="1724" spans="1:19" s="15" customFormat="1" ht="15.6" x14ac:dyDescent="0.3">
      <c r="A1724" s="15" t="s">
        <v>12743</v>
      </c>
      <c r="B1724" s="15" t="s">
        <v>12744</v>
      </c>
      <c r="C1724" s="15" t="s">
        <v>12745</v>
      </c>
      <c r="D1724" s="15" t="s">
        <v>22</v>
      </c>
      <c r="E1724" s="15">
        <v>6.8</v>
      </c>
      <c r="F1724" s="15">
        <v>69</v>
      </c>
      <c r="G1724" s="15">
        <v>39686</v>
      </c>
      <c r="H1724" s="15" t="s">
        <v>209</v>
      </c>
      <c r="I1724" s="15" t="s">
        <v>12746</v>
      </c>
      <c r="J1724" s="15">
        <v>19130</v>
      </c>
      <c r="K1724" s="15" t="s">
        <v>12747</v>
      </c>
      <c r="L1724" s="15" t="s">
        <v>12748</v>
      </c>
      <c r="M1724" s="15">
        <v>39577</v>
      </c>
      <c r="N1724" s="15" t="s">
        <v>449</v>
      </c>
      <c r="O1724" s="15" t="s">
        <v>2407</v>
      </c>
      <c r="P1724" s="15" t="s">
        <v>150</v>
      </c>
      <c r="Q1724" s="15" t="s">
        <v>12749</v>
      </c>
      <c r="R1724" s="15">
        <v>7000000</v>
      </c>
      <c r="S1724" s="15">
        <v>2344847</v>
      </c>
    </row>
    <row r="1725" spans="1:19" s="15" customFormat="1" ht="15.6" x14ac:dyDescent="0.3">
      <c r="A1725" s="15" t="s">
        <v>12750</v>
      </c>
      <c r="B1725" s="15" t="s">
        <v>12751</v>
      </c>
      <c r="C1725" s="15" t="s">
        <v>12752</v>
      </c>
      <c r="D1725" s="15" t="s">
        <v>56</v>
      </c>
      <c r="E1725" s="15">
        <v>6.1</v>
      </c>
      <c r="F1725" s="15">
        <v>36</v>
      </c>
      <c r="G1725" s="15">
        <v>39686</v>
      </c>
      <c r="H1725" s="15" t="s">
        <v>144</v>
      </c>
      <c r="I1725" s="15" t="s">
        <v>12753</v>
      </c>
      <c r="J1725" s="15">
        <v>148422</v>
      </c>
      <c r="K1725" s="15" t="s">
        <v>12754</v>
      </c>
      <c r="L1725" s="15" t="s">
        <v>10543</v>
      </c>
      <c r="M1725" s="15">
        <v>39577</v>
      </c>
      <c r="N1725" s="15" t="s">
        <v>449</v>
      </c>
      <c r="O1725" s="15" t="s">
        <v>1995</v>
      </c>
      <c r="P1725" s="15" t="s">
        <v>377</v>
      </c>
      <c r="Q1725" s="15" t="s">
        <v>12755</v>
      </c>
      <c r="R1725" s="15">
        <v>35000000</v>
      </c>
      <c r="S1725" s="15">
        <v>80277646</v>
      </c>
    </row>
    <row r="1726" spans="1:19" s="15" customFormat="1" ht="15.6" x14ac:dyDescent="0.3">
      <c r="A1726" s="15" t="s">
        <v>12756</v>
      </c>
      <c r="B1726" s="15" t="s">
        <v>12757</v>
      </c>
      <c r="C1726" s="15" t="s">
        <v>12758</v>
      </c>
      <c r="D1726" s="15" t="s">
        <v>22</v>
      </c>
      <c r="E1726" s="15">
        <v>7.3</v>
      </c>
      <c r="F1726" s="15">
        <v>72</v>
      </c>
      <c r="G1726" s="15">
        <v>39658</v>
      </c>
      <c r="H1726" s="15" t="s">
        <v>1092</v>
      </c>
      <c r="I1726" s="15" t="s">
        <v>12759</v>
      </c>
      <c r="J1726" s="15">
        <v>1287</v>
      </c>
      <c r="K1726" s="15" t="s">
        <v>12760</v>
      </c>
      <c r="L1726" s="15" t="s">
        <v>12761</v>
      </c>
      <c r="M1726" s="15">
        <v>39577</v>
      </c>
      <c r="N1726" s="15" t="s">
        <v>1772</v>
      </c>
      <c r="O1726" s="15" t="s">
        <v>7014</v>
      </c>
      <c r="P1726" s="15" t="s">
        <v>468</v>
      </c>
      <c r="Q1726" s="15" t="s">
        <v>12762</v>
      </c>
      <c r="R1726" s="15">
        <v>127000</v>
      </c>
      <c r="S1726" s="15">
        <v>268560</v>
      </c>
    </row>
    <row r="1727" spans="1:19" s="15" customFormat="1" ht="15.6" x14ac:dyDescent="0.3">
      <c r="A1727" s="15" t="s">
        <v>12763</v>
      </c>
      <c r="B1727" s="15" t="s">
        <v>12764</v>
      </c>
      <c r="C1727" s="15" t="s">
        <v>12765</v>
      </c>
      <c r="D1727" s="15" t="s">
        <v>56</v>
      </c>
      <c r="E1727" s="15">
        <v>7.9</v>
      </c>
      <c r="F1727" s="15">
        <v>79</v>
      </c>
      <c r="G1727" s="15">
        <v>39721</v>
      </c>
      <c r="H1727" s="15" t="s">
        <v>107</v>
      </c>
      <c r="I1727" s="15" t="s">
        <v>12766</v>
      </c>
      <c r="J1727" s="15">
        <v>751968</v>
      </c>
      <c r="K1727" s="15" t="s">
        <v>12767</v>
      </c>
      <c r="L1727" s="15" t="s">
        <v>1845</v>
      </c>
      <c r="M1727" s="15">
        <v>39570</v>
      </c>
      <c r="N1727" s="15" t="s">
        <v>2049</v>
      </c>
      <c r="O1727" s="15" t="s">
        <v>112</v>
      </c>
      <c r="P1727" s="15" t="s">
        <v>12768</v>
      </c>
      <c r="Q1727" s="15" t="s">
        <v>12769</v>
      </c>
      <c r="R1727" s="15">
        <v>140000000</v>
      </c>
      <c r="S1727" s="15">
        <v>318412101</v>
      </c>
    </row>
    <row r="1728" spans="1:19" s="15" customFormat="1" ht="15.6" x14ac:dyDescent="0.3">
      <c r="A1728" s="15" t="s">
        <v>12770</v>
      </c>
      <c r="B1728" s="15" t="s">
        <v>12771</v>
      </c>
      <c r="C1728" s="15" t="s">
        <v>12772</v>
      </c>
      <c r="D1728" s="15" t="s">
        <v>56</v>
      </c>
      <c r="E1728" s="15">
        <v>5.9</v>
      </c>
      <c r="F1728" s="15">
        <v>37</v>
      </c>
      <c r="G1728" s="15">
        <v>39707</v>
      </c>
      <c r="H1728" s="15" t="s">
        <v>9743</v>
      </c>
      <c r="I1728" s="15" t="s">
        <v>12773</v>
      </c>
      <c r="J1728" s="15">
        <v>57901</v>
      </c>
      <c r="K1728" s="15" t="s">
        <v>12774</v>
      </c>
      <c r="L1728" s="15" t="s">
        <v>12775</v>
      </c>
      <c r="M1728" s="15">
        <v>39570</v>
      </c>
      <c r="N1728" s="15" t="s">
        <v>305</v>
      </c>
      <c r="O1728" s="15" t="s">
        <v>1995</v>
      </c>
      <c r="P1728" s="15" t="s">
        <v>92</v>
      </c>
      <c r="Q1728" s="15" t="s">
        <v>12776</v>
      </c>
      <c r="R1728" s="15">
        <v>40000000</v>
      </c>
      <c r="S1728" s="15">
        <v>46012734</v>
      </c>
    </row>
    <row r="1729" spans="1:19" s="15" customFormat="1" ht="15.6" x14ac:dyDescent="0.3">
      <c r="A1729" s="15" t="s">
        <v>12777</v>
      </c>
      <c r="B1729" s="15" t="s">
        <v>12778</v>
      </c>
      <c r="C1729" s="15" t="s">
        <v>12779</v>
      </c>
      <c r="D1729" s="15" t="s">
        <v>22</v>
      </c>
      <c r="E1729" s="15">
        <v>5.5</v>
      </c>
      <c r="F1729" s="15">
        <v>42</v>
      </c>
      <c r="G1729" s="15">
        <v>40204</v>
      </c>
      <c r="H1729" s="15" t="s">
        <v>10292</v>
      </c>
      <c r="I1729" s="15" t="s">
        <v>12780</v>
      </c>
      <c r="J1729" s="15">
        <v>687</v>
      </c>
      <c r="K1729" s="15" t="s">
        <v>12781</v>
      </c>
      <c r="L1729" s="15" t="s">
        <v>12782</v>
      </c>
      <c r="M1729" s="15">
        <v>39564</v>
      </c>
      <c r="N1729" s="15" t="s">
        <v>449</v>
      </c>
      <c r="O1729" s="15" t="s">
        <v>1514</v>
      </c>
      <c r="P1729" s="15" t="s">
        <v>23</v>
      </c>
      <c r="Q1729" s="15" t="s">
        <v>12783</v>
      </c>
      <c r="R1729" s="15">
        <v>4000000</v>
      </c>
      <c r="S1729" s="15">
        <v>15979</v>
      </c>
    </row>
    <row r="1730" spans="1:19" s="15" customFormat="1" ht="15.6" x14ac:dyDescent="0.3">
      <c r="A1730" s="15" t="s">
        <v>12784</v>
      </c>
      <c r="B1730" s="15" t="s">
        <v>12785</v>
      </c>
      <c r="C1730" s="15" t="s">
        <v>12786</v>
      </c>
      <c r="D1730" s="15" t="s">
        <v>22</v>
      </c>
      <c r="E1730" s="15">
        <v>5.7</v>
      </c>
      <c r="F1730" s="15">
        <v>57</v>
      </c>
      <c r="G1730" s="15">
        <v>40022</v>
      </c>
      <c r="H1730" s="15" t="s">
        <v>5173</v>
      </c>
      <c r="I1730" s="15" t="s">
        <v>12787</v>
      </c>
      <c r="J1730" s="15">
        <v>3860</v>
      </c>
      <c r="K1730" s="15" t="s">
        <v>12788</v>
      </c>
      <c r="L1730" s="15" t="s">
        <v>12789</v>
      </c>
      <c r="M1730" s="15">
        <v>39563</v>
      </c>
      <c r="N1730" s="15" t="s">
        <v>639</v>
      </c>
      <c r="O1730" s="15" t="s">
        <v>492</v>
      </c>
      <c r="P1730" s="15" t="s">
        <v>307</v>
      </c>
      <c r="Q1730" s="15" t="s">
        <v>12790</v>
      </c>
      <c r="R1730" s="15">
        <v>2000000</v>
      </c>
      <c r="S1730" s="15">
        <v>53760</v>
      </c>
    </row>
    <row r="1731" spans="1:19" s="15" customFormat="1" ht="15.6" x14ac:dyDescent="0.3">
      <c r="A1731" s="15" t="s">
        <v>12791</v>
      </c>
      <c r="B1731" s="15" t="s">
        <v>12792</v>
      </c>
      <c r="C1731" s="15" t="s">
        <v>12793</v>
      </c>
      <c r="D1731" s="15" t="s">
        <v>22</v>
      </c>
      <c r="E1731" s="15">
        <v>6.1</v>
      </c>
      <c r="F1731" s="15">
        <v>31</v>
      </c>
      <c r="G1731" s="15">
        <v>39714</v>
      </c>
      <c r="H1731" s="15" t="s">
        <v>144</v>
      </c>
      <c r="I1731" s="15" t="s">
        <v>12794</v>
      </c>
      <c r="J1731" s="15">
        <v>34215</v>
      </c>
      <c r="K1731" s="15" t="s">
        <v>12795</v>
      </c>
      <c r="L1731" s="15" t="s">
        <v>12796</v>
      </c>
      <c r="M1731" s="15">
        <v>39563</v>
      </c>
      <c r="N1731" s="15" t="s">
        <v>559</v>
      </c>
      <c r="O1731" s="15" t="s">
        <v>1042</v>
      </c>
      <c r="P1731" s="15" t="s">
        <v>23</v>
      </c>
      <c r="Q1731" s="15" t="s">
        <v>12797</v>
      </c>
      <c r="R1731" s="15">
        <v>25000000</v>
      </c>
      <c r="S1731" s="15">
        <v>4597760</v>
      </c>
    </row>
    <row r="1732" spans="1:19" s="15" customFormat="1" ht="15.6" x14ac:dyDescent="0.3">
      <c r="A1732" s="15" t="s">
        <v>12798</v>
      </c>
      <c r="B1732" s="15" t="s">
        <v>12799</v>
      </c>
      <c r="C1732" s="15" t="s">
        <v>12800</v>
      </c>
      <c r="D1732" s="15" t="s">
        <v>56</v>
      </c>
      <c r="E1732" s="15">
        <v>6</v>
      </c>
      <c r="F1732" s="15">
        <v>55</v>
      </c>
      <c r="G1732" s="15">
        <v>39700</v>
      </c>
      <c r="H1732" s="15" t="s">
        <v>292</v>
      </c>
      <c r="I1732" s="15" t="s">
        <v>12801</v>
      </c>
      <c r="J1732" s="15">
        <v>35938</v>
      </c>
      <c r="K1732" s="15" t="s">
        <v>12802</v>
      </c>
      <c r="L1732" s="15" t="s">
        <v>12803</v>
      </c>
      <c r="M1732" s="15">
        <v>39563</v>
      </c>
      <c r="N1732" s="15" t="s">
        <v>449</v>
      </c>
      <c r="O1732" s="15" t="s">
        <v>1995</v>
      </c>
      <c r="P1732" s="15" t="s">
        <v>1018</v>
      </c>
      <c r="Q1732" s="15" t="s">
        <v>12804</v>
      </c>
      <c r="R1732" s="15">
        <v>30000000</v>
      </c>
      <c r="S1732" s="15">
        <v>60269340</v>
      </c>
    </row>
    <row r="1733" spans="1:19" s="15" customFormat="1" ht="15.6" x14ac:dyDescent="0.3">
      <c r="A1733" s="15" t="s">
        <v>12805</v>
      </c>
      <c r="B1733" s="15" t="s">
        <v>12806</v>
      </c>
      <c r="C1733" s="15" t="s">
        <v>12807</v>
      </c>
      <c r="D1733" s="15" t="s">
        <v>22</v>
      </c>
      <c r="E1733" s="15">
        <v>6.7</v>
      </c>
      <c r="F1733" s="15">
        <v>61</v>
      </c>
      <c r="G1733" s="15">
        <v>40183</v>
      </c>
      <c r="H1733" s="15" t="s">
        <v>12808</v>
      </c>
      <c r="I1733" s="15" t="s">
        <v>12809</v>
      </c>
      <c r="J1733" s="15">
        <v>2878</v>
      </c>
      <c r="K1733" s="15" t="s">
        <v>12810</v>
      </c>
      <c r="L1733" s="15" t="s">
        <v>12811</v>
      </c>
      <c r="M1733" s="15">
        <v>39562</v>
      </c>
      <c r="N1733" s="15" t="s">
        <v>61</v>
      </c>
      <c r="O1733" s="15" t="s">
        <v>306</v>
      </c>
      <c r="P1733" s="15" t="s">
        <v>12812</v>
      </c>
      <c r="Q1733" s="15" t="s">
        <v>12813</v>
      </c>
      <c r="R1733" s="15">
        <v>2000000</v>
      </c>
      <c r="S1733" s="15">
        <v>52166</v>
      </c>
    </row>
    <row r="1734" spans="1:19" s="15" customFormat="1" ht="15.6" x14ac:dyDescent="0.3">
      <c r="A1734" s="15" t="s">
        <v>12814</v>
      </c>
      <c r="B1734" s="15" t="s">
        <v>12815</v>
      </c>
      <c r="C1734" s="15" t="s">
        <v>12816</v>
      </c>
      <c r="D1734" s="15" t="s">
        <v>22</v>
      </c>
      <c r="E1734" s="15">
        <v>7.2</v>
      </c>
      <c r="F1734" s="15">
        <v>67</v>
      </c>
      <c r="G1734" s="15">
        <v>39726</v>
      </c>
      <c r="H1734" s="15" t="s">
        <v>292</v>
      </c>
      <c r="I1734" s="15" t="s">
        <v>12817</v>
      </c>
      <c r="J1734" s="15">
        <v>229329</v>
      </c>
      <c r="K1734" s="15" t="s">
        <v>12818</v>
      </c>
      <c r="L1734" s="15" t="s">
        <v>4726</v>
      </c>
      <c r="M1734" s="15">
        <v>39556</v>
      </c>
      <c r="N1734" s="15" t="s">
        <v>525</v>
      </c>
      <c r="O1734" s="15" t="s">
        <v>214</v>
      </c>
      <c r="P1734" s="15" t="s">
        <v>2913</v>
      </c>
      <c r="Q1734" s="15" t="s">
        <v>12819</v>
      </c>
      <c r="R1734" s="15">
        <v>30000000</v>
      </c>
      <c r="S1734" s="15">
        <v>63172463</v>
      </c>
    </row>
    <row r="1735" spans="1:19" s="15" customFormat="1" ht="15.6" x14ac:dyDescent="0.3">
      <c r="A1735" s="15" t="s">
        <v>12820</v>
      </c>
      <c r="B1735" s="15" t="s">
        <v>12821</v>
      </c>
      <c r="C1735" s="15" t="s">
        <v>12822</v>
      </c>
      <c r="D1735" s="15" t="s">
        <v>45</v>
      </c>
      <c r="E1735" s="15">
        <v>3.7</v>
      </c>
      <c r="F1735" s="15">
        <v>20</v>
      </c>
      <c r="G1735" s="15">
        <v>39742</v>
      </c>
      <c r="H1735" s="15" t="s">
        <v>6896</v>
      </c>
      <c r="I1735" s="15" t="s">
        <v>12823</v>
      </c>
      <c r="J1735" s="15">
        <v>11409</v>
      </c>
      <c r="K1735" s="15" t="s">
        <v>12824</v>
      </c>
      <c r="L1735" s="15" t="s">
        <v>12825</v>
      </c>
      <c r="M1735" s="15">
        <v>39556</v>
      </c>
      <c r="N1735" s="15" t="s">
        <v>61</v>
      </c>
      <c r="O1735" s="15" t="s">
        <v>140</v>
      </c>
      <c r="P1735" s="15" t="s">
        <v>1318</v>
      </c>
      <c r="Q1735" s="15" t="s">
        <v>12826</v>
      </c>
      <c r="R1735" s="15">
        <v>3500000</v>
      </c>
      <c r="S1735" s="15">
        <v>7690545</v>
      </c>
    </row>
    <row r="1736" spans="1:19" s="15" customFormat="1" ht="15.6" x14ac:dyDescent="0.3">
      <c r="A1736" s="15" t="s">
        <v>12827</v>
      </c>
      <c r="B1736" s="15" t="s">
        <v>12828</v>
      </c>
      <c r="C1736" s="15" t="s">
        <v>12829</v>
      </c>
      <c r="D1736" s="15" t="s">
        <v>22</v>
      </c>
      <c r="E1736" s="15">
        <v>5.9</v>
      </c>
      <c r="F1736" s="15">
        <v>17</v>
      </c>
      <c r="G1736" s="15">
        <v>39707</v>
      </c>
      <c r="H1736" s="15" t="s">
        <v>12830</v>
      </c>
      <c r="I1736" s="15" t="s">
        <v>12831</v>
      </c>
      <c r="J1736" s="15">
        <v>68252</v>
      </c>
      <c r="K1736" s="15" t="s">
        <v>12832</v>
      </c>
      <c r="L1736" s="15" t="s">
        <v>12340</v>
      </c>
      <c r="M1736" s="15">
        <v>39556</v>
      </c>
      <c r="N1736" s="15" t="s">
        <v>689</v>
      </c>
      <c r="O1736" s="15" t="s">
        <v>1042</v>
      </c>
      <c r="P1736" s="15" t="s">
        <v>468</v>
      </c>
      <c r="Q1736" s="15" t="s">
        <v>12833</v>
      </c>
      <c r="R1736" s="15">
        <v>30000000</v>
      </c>
      <c r="S1736" s="15">
        <v>16930884</v>
      </c>
    </row>
    <row r="1737" spans="1:19" s="15" customFormat="1" ht="15.6" x14ac:dyDescent="0.3">
      <c r="A1737" s="15" t="s">
        <v>12834</v>
      </c>
      <c r="B1737" s="15" t="s">
        <v>12835</v>
      </c>
      <c r="C1737" s="15" t="s">
        <v>12836</v>
      </c>
      <c r="D1737" s="15" t="s">
        <v>56</v>
      </c>
      <c r="E1737" s="15">
        <v>3.9</v>
      </c>
      <c r="F1737" s="15">
        <v>17</v>
      </c>
      <c r="G1737" s="15">
        <v>39679</v>
      </c>
      <c r="H1737" s="15" t="s">
        <v>7107</v>
      </c>
      <c r="I1737" s="15" t="s">
        <v>12837</v>
      </c>
      <c r="J1737" s="15">
        <v>29138</v>
      </c>
      <c r="K1737" s="15" t="s">
        <v>12838</v>
      </c>
      <c r="L1737" s="15" t="s">
        <v>12839</v>
      </c>
      <c r="M1737" s="15">
        <v>39549</v>
      </c>
      <c r="N1737" s="15" t="s">
        <v>1257</v>
      </c>
      <c r="O1737" s="15" t="s">
        <v>122</v>
      </c>
      <c r="P1737" s="15" t="s">
        <v>594</v>
      </c>
      <c r="Q1737" s="15" t="s">
        <v>12840</v>
      </c>
      <c r="R1737" s="15">
        <v>20000000</v>
      </c>
      <c r="S1737" s="15">
        <v>43869350</v>
      </c>
    </row>
    <row r="1738" spans="1:19" s="15" customFormat="1" ht="15.6" x14ac:dyDescent="0.3">
      <c r="A1738" s="15" t="s">
        <v>12841</v>
      </c>
      <c r="B1738" s="15" t="s">
        <v>12842</v>
      </c>
      <c r="C1738" s="15" t="s">
        <v>12843</v>
      </c>
      <c r="D1738" s="15" t="s">
        <v>22</v>
      </c>
      <c r="E1738" s="15">
        <v>6.8</v>
      </c>
      <c r="F1738" s="15">
        <v>55</v>
      </c>
      <c r="G1738" s="15">
        <v>39679</v>
      </c>
      <c r="H1738" s="15" t="s">
        <v>12844</v>
      </c>
      <c r="I1738" s="15" t="s">
        <v>12845</v>
      </c>
      <c r="J1738" s="15">
        <v>98185</v>
      </c>
      <c r="K1738" s="15" t="s">
        <v>12846</v>
      </c>
      <c r="L1738" s="15" t="s">
        <v>1398</v>
      </c>
      <c r="M1738" s="15">
        <v>39549</v>
      </c>
      <c r="N1738" s="15" t="s">
        <v>542</v>
      </c>
      <c r="O1738" s="15" t="s">
        <v>838</v>
      </c>
      <c r="P1738" s="15" t="s">
        <v>150</v>
      </c>
      <c r="Q1738" s="15" t="s">
        <v>12847</v>
      </c>
      <c r="R1738" s="15">
        <v>20000000</v>
      </c>
      <c r="S1738" s="15">
        <v>26415649</v>
      </c>
    </row>
    <row r="1739" spans="1:19" s="15" customFormat="1" ht="15.6" x14ac:dyDescent="0.3">
      <c r="A1739" s="15" t="s">
        <v>12848</v>
      </c>
      <c r="B1739" s="15" t="s">
        <v>12849</v>
      </c>
      <c r="C1739" s="15" t="s">
        <v>12850</v>
      </c>
      <c r="D1739" s="15" t="s">
        <v>22</v>
      </c>
      <c r="E1739" s="15">
        <v>6.6</v>
      </c>
      <c r="F1739" s="15">
        <v>56</v>
      </c>
      <c r="G1739" s="15">
        <v>40232</v>
      </c>
      <c r="H1739" s="15" t="s">
        <v>12217</v>
      </c>
      <c r="I1739" s="15" t="s">
        <v>12851</v>
      </c>
      <c r="J1739" s="15">
        <v>102</v>
      </c>
      <c r="K1739" s="15" t="s">
        <v>12852</v>
      </c>
      <c r="L1739" s="15" t="s">
        <v>12853</v>
      </c>
      <c r="M1739" s="15">
        <v>39543</v>
      </c>
      <c r="N1739" s="15" t="s">
        <v>466</v>
      </c>
      <c r="O1739" s="15" t="s">
        <v>140</v>
      </c>
      <c r="P1739" s="15" t="s">
        <v>23</v>
      </c>
      <c r="Q1739" s="15" t="s">
        <v>12854</v>
      </c>
      <c r="R1739" s="15">
        <v>130000</v>
      </c>
      <c r="S1739" s="15">
        <v>7265</v>
      </c>
    </row>
    <row r="1740" spans="1:19" s="15" customFormat="1" ht="15.6" x14ac:dyDescent="0.3">
      <c r="A1740" s="15" t="s">
        <v>12855</v>
      </c>
      <c r="B1740" s="15" t="s">
        <v>12856</v>
      </c>
      <c r="C1740" s="15" t="s">
        <v>12857</v>
      </c>
      <c r="D1740" s="15" t="s">
        <v>22</v>
      </c>
      <c r="E1740" s="15">
        <v>6.5</v>
      </c>
      <c r="F1740" s="15">
        <v>44</v>
      </c>
      <c r="G1740" s="15">
        <v>39609</v>
      </c>
      <c r="H1740" s="15" t="s">
        <v>12858</v>
      </c>
      <c r="I1740" s="15" t="s">
        <v>12859</v>
      </c>
      <c r="J1740" s="15">
        <v>75218</v>
      </c>
      <c r="K1740" s="15" t="s">
        <v>12860</v>
      </c>
      <c r="L1740" s="15" t="s">
        <v>7088</v>
      </c>
      <c r="M1740" s="15">
        <v>39542</v>
      </c>
      <c r="N1740" s="15" t="s">
        <v>525</v>
      </c>
      <c r="O1740" s="15" t="s">
        <v>1214</v>
      </c>
      <c r="P1740" s="15" t="s">
        <v>1018</v>
      </c>
      <c r="Q1740" s="15" t="s">
        <v>12861</v>
      </c>
      <c r="R1740" s="15">
        <v>15000000</v>
      </c>
      <c r="S1740" s="15">
        <v>1294640</v>
      </c>
    </row>
    <row r="1741" spans="1:19" s="15" customFormat="1" ht="15.6" x14ac:dyDescent="0.3">
      <c r="A1741" s="15" t="s">
        <v>12862</v>
      </c>
      <c r="B1741" s="15" t="s">
        <v>12863</v>
      </c>
      <c r="C1741" s="15" t="s">
        <v>12864</v>
      </c>
      <c r="D1741" s="15" t="s">
        <v>56</v>
      </c>
      <c r="E1741" s="15">
        <v>6</v>
      </c>
      <c r="F1741" s="15">
        <v>56</v>
      </c>
      <c r="G1741" s="15">
        <v>39707</v>
      </c>
      <c r="H1741" s="15" t="s">
        <v>292</v>
      </c>
      <c r="I1741" s="15" t="s">
        <v>12865</v>
      </c>
      <c r="J1741" s="15">
        <v>28527</v>
      </c>
      <c r="K1741" s="15" t="s">
        <v>12866</v>
      </c>
      <c r="L1741" s="15" t="s">
        <v>5130</v>
      </c>
      <c r="M1741" s="15">
        <v>39542</v>
      </c>
      <c r="N1741" s="15" t="s">
        <v>1343</v>
      </c>
      <c r="O1741" s="15" t="s">
        <v>214</v>
      </c>
      <c r="P1741" s="15" t="s">
        <v>594</v>
      </c>
      <c r="Q1741" s="15" t="s">
        <v>12867</v>
      </c>
      <c r="R1741" s="15">
        <v>58000000</v>
      </c>
      <c r="S1741" s="15">
        <v>31199215</v>
      </c>
    </row>
    <row r="1742" spans="1:19" s="15" customFormat="1" ht="15.6" x14ac:dyDescent="0.3">
      <c r="A1742" s="15" t="s">
        <v>12868</v>
      </c>
      <c r="B1742" s="15" t="s">
        <v>12869</v>
      </c>
      <c r="C1742" s="15" t="s">
        <v>12870</v>
      </c>
      <c r="D1742" s="15" t="s">
        <v>22</v>
      </c>
      <c r="E1742" s="15">
        <v>5.9</v>
      </c>
      <c r="F1742" s="15">
        <v>44</v>
      </c>
      <c r="G1742" s="15">
        <v>39637</v>
      </c>
      <c r="H1742" s="15" t="s">
        <v>12478</v>
      </c>
      <c r="I1742" s="15" t="s">
        <v>12871</v>
      </c>
      <c r="J1742" s="15">
        <v>62281</v>
      </c>
      <c r="K1742" s="15" t="s">
        <v>12872</v>
      </c>
      <c r="L1742" s="15" t="s">
        <v>12873</v>
      </c>
      <c r="M1742" s="15">
        <v>39542</v>
      </c>
      <c r="N1742" s="15" t="s">
        <v>61</v>
      </c>
      <c r="O1742" s="15" t="s">
        <v>1443</v>
      </c>
      <c r="P1742" s="15" t="s">
        <v>1717</v>
      </c>
      <c r="Q1742" s="15" t="s">
        <v>12874</v>
      </c>
      <c r="R1742" s="15">
        <v>8000000</v>
      </c>
      <c r="S1742" s="15">
        <v>17432844</v>
      </c>
    </row>
    <row r="1743" spans="1:19" s="15" customFormat="1" ht="15.6" x14ac:dyDescent="0.3">
      <c r="A1743" s="15" t="s">
        <v>12875</v>
      </c>
      <c r="B1743" s="15" t="s">
        <v>12876</v>
      </c>
      <c r="C1743" s="15" t="s">
        <v>12877</v>
      </c>
      <c r="D1743" s="15" t="s">
        <v>45</v>
      </c>
      <c r="E1743" s="15">
        <v>6</v>
      </c>
      <c r="F1743" s="15">
        <v>55</v>
      </c>
      <c r="G1743" s="15">
        <v>39665</v>
      </c>
      <c r="H1743" s="15" t="s">
        <v>12192</v>
      </c>
      <c r="I1743" s="15" t="s">
        <v>12878</v>
      </c>
      <c r="J1743" s="15">
        <v>29510</v>
      </c>
      <c r="K1743" s="15" t="s">
        <v>12879</v>
      </c>
      <c r="L1743" s="15" t="s">
        <v>12880</v>
      </c>
      <c r="M1743" s="15">
        <v>39542</v>
      </c>
      <c r="N1743" s="15" t="s">
        <v>203</v>
      </c>
      <c r="O1743" s="15" t="s">
        <v>2612</v>
      </c>
      <c r="P1743" s="15" t="s">
        <v>594</v>
      </c>
      <c r="Q1743" s="15" t="s">
        <v>12881</v>
      </c>
      <c r="R1743" s="15">
        <v>37000000</v>
      </c>
      <c r="S1743" s="15">
        <v>48006503</v>
      </c>
    </row>
    <row r="1744" spans="1:19" s="15" customFormat="1" ht="15.6" x14ac:dyDescent="0.3">
      <c r="A1744" s="15" t="s">
        <v>12882</v>
      </c>
      <c r="B1744" s="15" t="s">
        <v>12883</v>
      </c>
      <c r="C1744" s="15" t="s">
        <v>12884</v>
      </c>
      <c r="D1744" s="15" t="s">
        <v>22</v>
      </c>
      <c r="E1744" s="15">
        <v>6.4</v>
      </c>
      <c r="F1744" s="15">
        <v>31</v>
      </c>
      <c r="G1744" s="15">
        <v>40246</v>
      </c>
      <c r="H1744" s="15" t="s">
        <v>12885</v>
      </c>
      <c r="I1744" s="15" t="s">
        <v>12886</v>
      </c>
      <c r="J1744" s="15">
        <v>802</v>
      </c>
      <c r="K1744" s="15" t="s">
        <v>12887</v>
      </c>
      <c r="L1744" s="15" t="s">
        <v>12888</v>
      </c>
      <c r="M1744" s="15">
        <v>39539</v>
      </c>
      <c r="N1744" s="15" t="s">
        <v>1772</v>
      </c>
      <c r="O1744" s="15" t="s">
        <v>306</v>
      </c>
      <c r="P1744" s="15" t="s">
        <v>12889</v>
      </c>
      <c r="Q1744" s="15" t="s">
        <v>12890</v>
      </c>
      <c r="R1744" s="15">
        <v>500000</v>
      </c>
      <c r="S1744" s="15">
        <v>5951</v>
      </c>
    </row>
    <row r="1745" spans="1:19" s="15" customFormat="1" ht="15.6" x14ac:dyDescent="0.3">
      <c r="A1745" s="15" t="s">
        <v>12891</v>
      </c>
      <c r="B1745" s="15" t="s">
        <v>12892</v>
      </c>
      <c r="C1745" s="15" t="s">
        <v>12893</v>
      </c>
      <c r="D1745" s="15" t="s">
        <v>56</v>
      </c>
      <c r="E1745" s="15">
        <v>4.5</v>
      </c>
      <c r="F1745" s="15">
        <v>33</v>
      </c>
      <c r="G1745" s="15">
        <v>39637</v>
      </c>
      <c r="H1745" s="15" t="s">
        <v>9876</v>
      </c>
      <c r="I1745" s="15" t="s">
        <v>12894</v>
      </c>
      <c r="J1745" s="15">
        <v>55003</v>
      </c>
      <c r="K1745" s="15" t="s">
        <v>12895</v>
      </c>
      <c r="L1745" s="15" t="s">
        <v>12896</v>
      </c>
      <c r="M1745" s="15">
        <v>39535</v>
      </c>
      <c r="N1745" s="15" t="s">
        <v>3938</v>
      </c>
      <c r="O1745" s="15" t="s">
        <v>2165</v>
      </c>
      <c r="P1745" s="15" t="s">
        <v>307</v>
      </c>
      <c r="Q1745" s="15" t="s">
        <v>12897</v>
      </c>
      <c r="R1745" s="15">
        <v>35000000</v>
      </c>
      <c r="S1745" s="15">
        <v>25871834</v>
      </c>
    </row>
    <row r="1746" spans="1:19" s="15" customFormat="1" ht="15.6" x14ac:dyDescent="0.3">
      <c r="A1746" s="15" t="s">
        <v>12898</v>
      </c>
      <c r="B1746" s="15" t="s">
        <v>12899</v>
      </c>
      <c r="C1746" s="15" t="s">
        <v>12900</v>
      </c>
      <c r="D1746" s="15" t="s">
        <v>56</v>
      </c>
      <c r="E1746" s="15">
        <v>6.8</v>
      </c>
      <c r="F1746" s="15">
        <v>57</v>
      </c>
      <c r="G1746" s="15">
        <v>39602</v>
      </c>
      <c r="H1746" s="15" t="s">
        <v>1092</v>
      </c>
      <c r="I1746" s="15" t="s">
        <v>12901</v>
      </c>
      <c r="J1746" s="15">
        <v>20356</v>
      </c>
      <c r="K1746" s="15" t="s">
        <v>12902</v>
      </c>
      <c r="L1746" s="15" t="s">
        <v>12903</v>
      </c>
      <c r="M1746" s="15">
        <v>39535</v>
      </c>
      <c r="N1746" s="15" t="s">
        <v>689</v>
      </c>
      <c r="O1746" s="15" t="s">
        <v>1266</v>
      </c>
      <c r="P1746" s="15" t="s">
        <v>23</v>
      </c>
      <c r="Q1746" s="15" t="s">
        <v>12904</v>
      </c>
      <c r="R1746" s="15">
        <v>20000000</v>
      </c>
      <c r="S1746" s="15">
        <v>1200234</v>
      </c>
    </row>
    <row r="1747" spans="1:19" s="15" customFormat="1" ht="15.6" x14ac:dyDescent="0.3">
      <c r="A1747" s="15" t="s">
        <v>12905</v>
      </c>
      <c r="B1747" s="15">
        <v>21</v>
      </c>
      <c r="C1747" s="15" t="s">
        <v>12906</v>
      </c>
      <c r="D1747" s="15" t="s">
        <v>56</v>
      </c>
      <c r="E1747" s="15">
        <v>6.8</v>
      </c>
      <c r="F1747" s="15">
        <v>48</v>
      </c>
      <c r="G1747" s="15">
        <v>39651</v>
      </c>
      <c r="H1747" s="15" t="s">
        <v>6968</v>
      </c>
      <c r="I1747" s="15" t="s">
        <v>12907</v>
      </c>
      <c r="J1747" s="15">
        <v>200744</v>
      </c>
      <c r="K1747" s="15" t="s">
        <v>12908</v>
      </c>
      <c r="L1747" s="15" t="s">
        <v>5856</v>
      </c>
      <c r="M1747" s="15">
        <v>39535</v>
      </c>
      <c r="N1747" s="15" t="s">
        <v>913</v>
      </c>
      <c r="O1747" s="15" t="s">
        <v>1266</v>
      </c>
      <c r="P1747" s="15" t="s">
        <v>1018</v>
      </c>
      <c r="Q1747" s="15" t="s">
        <v>12909</v>
      </c>
      <c r="R1747" s="15">
        <v>35000000</v>
      </c>
      <c r="S1747" s="15">
        <v>81159365</v>
      </c>
    </row>
    <row r="1748" spans="1:19" s="15" customFormat="1" ht="15.6" x14ac:dyDescent="0.3">
      <c r="A1748" s="15" t="s">
        <v>12910</v>
      </c>
      <c r="B1748" s="15" t="s">
        <v>12911</v>
      </c>
      <c r="C1748" s="15" t="s">
        <v>12912</v>
      </c>
      <c r="D1748" s="15" t="s">
        <v>22</v>
      </c>
      <c r="E1748" s="15">
        <v>6.5</v>
      </c>
      <c r="F1748" s="15">
        <v>61</v>
      </c>
      <c r="G1748" s="15">
        <v>39637</v>
      </c>
      <c r="H1748" s="15" t="s">
        <v>107</v>
      </c>
      <c r="I1748" s="15" t="s">
        <v>12913</v>
      </c>
      <c r="J1748" s="15">
        <v>18342</v>
      </c>
      <c r="K1748" s="15" t="s">
        <v>12914</v>
      </c>
      <c r="L1748" s="15" t="s">
        <v>12915</v>
      </c>
      <c r="M1748" s="15">
        <v>39535</v>
      </c>
      <c r="N1748" s="15" t="s">
        <v>316</v>
      </c>
      <c r="O1748" s="15" t="s">
        <v>871</v>
      </c>
      <c r="P1748" s="15" t="s">
        <v>1539</v>
      </c>
      <c r="Q1748" s="15" t="s">
        <v>12916</v>
      </c>
      <c r="R1748" s="15">
        <v>25000000</v>
      </c>
      <c r="S1748" s="15">
        <v>10911750</v>
      </c>
    </row>
    <row r="1749" spans="1:19" s="15" customFormat="1" ht="15.6" x14ac:dyDescent="0.3">
      <c r="A1749" s="15" t="s">
        <v>12917</v>
      </c>
      <c r="B1749" s="15" t="s">
        <v>12918</v>
      </c>
      <c r="C1749" s="15" t="s">
        <v>12919</v>
      </c>
      <c r="D1749" s="15" t="s">
        <v>1124</v>
      </c>
      <c r="E1749" s="15">
        <v>7.3</v>
      </c>
      <c r="F1749" s="15">
        <v>74</v>
      </c>
      <c r="G1749" s="15">
        <v>40232</v>
      </c>
      <c r="H1749" s="15" t="s">
        <v>390</v>
      </c>
      <c r="I1749" s="15" t="s">
        <v>12920</v>
      </c>
      <c r="J1749" s="15">
        <v>15182</v>
      </c>
      <c r="K1749" s="15" t="s">
        <v>12921</v>
      </c>
      <c r="L1749" s="15" t="s">
        <v>12922</v>
      </c>
      <c r="M1749" s="15">
        <v>39535</v>
      </c>
      <c r="N1749" s="15" t="s">
        <v>1290</v>
      </c>
      <c r="O1749" s="15" t="s">
        <v>621</v>
      </c>
      <c r="P1749" s="15" t="s">
        <v>12923</v>
      </c>
      <c r="Q1749" s="15" t="s">
        <v>12924</v>
      </c>
      <c r="R1749" s="15">
        <v>45000000</v>
      </c>
      <c r="S1749" s="15">
        <v>145109</v>
      </c>
    </row>
    <row r="1750" spans="1:19" s="15" customFormat="1" ht="15.6" x14ac:dyDescent="0.3">
      <c r="A1750" s="15" t="s">
        <v>12925</v>
      </c>
      <c r="B1750" s="15" t="s">
        <v>12926</v>
      </c>
      <c r="C1750" s="15" t="s">
        <v>12927</v>
      </c>
      <c r="D1750" s="15" t="s">
        <v>56</v>
      </c>
      <c r="E1750" s="15">
        <v>6.3</v>
      </c>
      <c r="F1750" s="15">
        <v>65</v>
      </c>
      <c r="G1750" s="15">
        <v>39693</v>
      </c>
      <c r="H1750" s="15" t="s">
        <v>12928</v>
      </c>
      <c r="I1750" s="15" t="s">
        <v>12929</v>
      </c>
      <c r="J1750" s="15">
        <v>8309</v>
      </c>
      <c r="K1750" s="15" t="s">
        <v>12930</v>
      </c>
      <c r="L1750" s="15" t="s">
        <v>239</v>
      </c>
      <c r="M1750" s="15">
        <v>39535</v>
      </c>
      <c r="N1750" s="15" t="s">
        <v>194</v>
      </c>
      <c r="O1750" s="15" t="s">
        <v>9570</v>
      </c>
      <c r="P1750" s="15" t="s">
        <v>424</v>
      </c>
      <c r="Q1750" s="15" t="s">
        <v>12931</v>
      </c>
      <c r="R1750" s="15">
        <v>12000000</v>
      </c>
      <c r="S1750" s="15">
        <v>1506998</v>
      </c>
    </row>
    <row r="1751" spans="1:19" s="15" customFormat="1" ht="15.6" x14ac:dyDescent="0.3">
      <c r="A1751" s="15" t="s">
        <v>12932</v>
      </c>
      <c r="B1751" s="15" t="s">
        <v>12933</v>
      </c>
      <c r="C1751" s="15" t="s">
        <v>12934</v>
      </c>
      <c r="D1751" s="15" t="s">
        <v>56</v>
      </c>
      <c r="E1751" s="15">
        <v>5.2</v>
      </c>
      <c r="F1751" s="15">
        <v>37</v>
      </c>
      <c r="G1751" s="15">
        <v>39644</v>
      </c>
      <c r="H1751" s="15" t="s">
        <v>144</v>
      </c>
      <c r="I1751" s="15" t="s">
        <v>12935</v>
      </c>
      <c r="J1751" s="15">
        <v>28540</v>
      </c>
      <c r="K1751" s="15" t="s">
        <v>12936</v>
      </c>
      <c r="L1751" s="15" t="s">
        <v>12937</v>
      </c>
      <c r="M1751" s="15">
        <v>39528</v>
      </c>
      <c r="N1751" s="15" t="s">
        <v>240</v>
      </c>
      <c r="O1751" s="15" t="s">
        <v>1603</v>
      </c>
      <c r="P1751" s="15" t="s">
        <v>23</v>
      </c>
      <c r="Q1751" s="15" t="s">
        <v>12938</v>
      </c>
      <c r="R1751" s="15">
        <v>8000000</v>
      </c>
      <c r="S1751" s="15">
        <v>25926543</v>
      </c>
    </row>
    <row r="1752" spans="1:19" s="15" customFormat="1" ht="15.6" x14ac:dyDescent="0.3">
      <c r="A1752" s="15" t="s">
        <v>12939</v>
      </c>
      <c r="B1752" s="15" t="s">
        <v>12940</v>
      </c>
      <c r="C1752" s="15" t="s">
        <v>12941</v>
      </c>
      <c r="D1752" s="15" t="s">
        <v>56</v>
      </c>
      <c r="E1752" s="15">
        <v>5.7</v>
      </c>
      <c r="F1752" s="15">
        <v>41</v>
      </c>
      <c r="G1752" s="15">
        <v>39630</v>
      </c>
      <c r="H1752" s="15" t="s">
        <v>107</v>
      </c>
      <c r="I1752" s="15" t="s">
        <v>12942</v>
      </c>
      <c r="J1752" s="15">
        <v>52420</v>
      </c>
      <c r="K1752" s="15" t="s">
        <v>12943</v>
      </c>
      <c r="L1752" s="15" t="s">
        <v>12944</v>
      </c>
      <c r="M1752" s="15">
        <v>39528</v>
      </c>
      <c r="N1752" s="15" t="s">
        <v>27</v>
      </c>
      <c r="O1752" s="15" t="s">
        <v>414</v>
      </c>
      <c r="P1752" s="15" t="s">
        <v>29</v>
      </c>
      <c r="Q1752" s="15" t="s">
        <v>12945</v>
      </c>
      <c r="R1752" s="15">
        <v>40000000</v>
      </c>
      <c r="S1752" s="15">
        <v>32853640</v>
      </c>
    </row>
    <row r="1753" spans="1:19" s="15" customFormat="1" ht="15.6" x14ac:dyDescent="0.3">
      <c r="A1753" s="15" t="s">
        <v>12946</v>
      </c>
      <c r="B1753" s="15" t="s">
        <v>12947</v>
      </c>
      <c r="C1753" s="15" t="s">
        <v>12948</v>
      </c>
      <c r="D1753" s="15" t="s">
        <v>22</v>
      </c>
      <c r="E1753" s="15">
        <v>6.2</v>
      </c>
      <c r="F1753" s="15">
        <v>54</v>
      </c>
      <c r="G1753" s="15">
        <v>39637</v>
      </c>
      <c r="H1753" s="15" t="s">
        <v>11522</v>
      </c>
      <c r="I1753" s="15" t="s">
        <v>12949</v>
      </c>
      <c r="J1753" s="15">
        <v>6897</v>
      </c>
      <c r="K1753" s="15" t="s">
        <v>12950</v>
      </c>
      <c r="L1753" s="15" t="s">
        <v>11056</v>
      </c>
      <c r="M1753" s="15">
        <v>39527</v>
      </c>
      <c r="N1753" s="15" t="s">
        <v>1231</v>
      </c>
      <c r="O1753" s="15" t="s">
        <v>306</v>
      </c>
      <c r="P1753" s="15" t="s">
        <v>10364</v>
      </c>
      <c r="Q1753" s="15" t="s">
        <v>12951</v>
      </c>
      <c r="R1753" s="15">
        <v>750000</v>
      </c>
      <c r="S1753" s="15">
        <v>31576</v>
      </c>
    </row>
    <row r="1754" spans="1:19" s="15" customFormat="1" ht="15.6" x14ac:dyDescent="0.3">
      <c r="A1754" s="15" t="s">
        <v>12952</v>
      </c>
      <c r="B1754" s="15" t="s">
        <v>12953</v>
      </c>
      <c r="C1754" s="15" t="s">
        <v>12954</v>
      </c>
      <c r="D1754" s="15" t="s">
        <v>22</v>
      </c>
      <c r="E1754" s="15">
        <v>6</v>
      </c>
      <c r="F1754" s="15">
        <v>51</v>
      </c>
      <c r="G1754" s="15">
        <v>39658</v>
      </c>
      <c r="H1754" s="15" t="s">
        <v>292</v>
      </c>
      <c r="I1754" s="15" t="s">
        <v>12955</v>
      </c>
      <c r="J1754" s="15">
        <v>65242</v>
      </c>
      <c r="K1754" s="15" t="s">
        <v>12956</v>
      </c>
      <c r="L1754" s="15" t="s">
        <v>9941</v>
      </c>
      <c r="M1754" s="15">
        <v>39521</v>
      </c>
      <c r="N1754" s="15" t="s">
        <v>394</v>
      </c>
      <c r="O1754" s="15" t="s">
        <v>2728</v>
      </c>
      <c r="P1754" s="15" t="s">
        <v>150</v>
      </c>
      <c r="Q1754" s="15" t="s">
        <v>12957</v>
      </c>
      <c r="R1754" s="15">
        <v>30000000</v>
      </c>
      <c r="S1754" s="15">
        <v>10955425</v>
      </c>
    </row>
    <row r="1755" spans="1:19" s="15" customFormat="1" ht="15.6" x14ac:dyDescent="0.3">
      <c r="A1755" s="15" t="s">
        <v>12958</v>
      </c>
      <c r="B1755" s="15" t="s">
        <v>12959</v>
      </c>
      <c r="C1755" s="15" t="s">
        <v>12960</v>
      </c>
      <c r="D1755" s="15" t="s">
        <v>56</v>
      </c>
      <c r="E1755" s="15">
        <v>6.6</v>
      </c>
      <c r="F1755" s="15">
        <v>39</v>
      </c>
      <c r="G1755" s="15">
        <v>39658</v>
      </c>
      <c r="H1755" s="15" t="s">
        <v>513</v>
      </c>
      <c r="I1755" s="15" t="s">
        <v>12961</v>
      </c>
      <c r="J1755" s="15">
        <v>85120</v>
      </c>
      <c r="K1755" s="15" t="s">
        <v>12962</v>
      </c>
      <c r="L1755" s="15" t="s">
        <v>12963</v>
      </c>
      <c r="M1755" s="15">
        <v>39521</v>
      </c>
      <c r="N1755" s="15" t="s">
        <v>27</v>
      </c>
      <c r="O1755" s="15" t="s">
        <v>8472</v>
      </c>
      <c r="P1755" s="15" t="s">
        <v>307</v>
      </c>
      <c r="Q1755" s="15" t="s">
        <v>12964</v>
      </c>
      <c r="R1755" s="15">
        <v>20000000</v>
      </c>
      <c r="S1755" s="15">
        <v>24850922</v>
      </c>
    </row>
    <row r="1756" spans="1:19" s="15" customFormat="1" ht="15.6" x14ac:dyDescent="0.3">
      <c r="A1756" s="15" t="s">
        <v>12965</v>
      </c>
      <c r="B1756" s="15" t="s">
        <v>12966</v>
      </c>
      <c r="C1756" s="15" t="s">
        <v>12967</v>
      </c>
      <c r="D1756" s="15" t="s">
        <v>2491</v>
      </c>
      <c r="E1756" s="15">
        <v>6.8</v>
      </c>
      <c r="F1756" s="15">
        <v>71</v>
      </c>
      <c r="G1756" s="15">
        <v>39791</v>
      </c>
      <c r="H1756" s="15" t="s">
        <v>144</v>
      </c>
      <c r="I1756" s="15" t="s">
        <v>12968</v>
      </c>
      <c r="J1756" s="15">
        <v>112460</v>
      </c>
      <c r="K1756" s="15" t="s">
        <v>12969</v>
      </c>
      <c r="L1756" s="15" t="s">
        <v>12970</v>
      </c>
      <c r="M1756" s="15">
        <v>39521</v>
      </c>
      <c r="N1756" s="15" t="s">
        <v>50</v>
      </c>
      <c r="O1756" s="15" t="s">
        <v>51</v>
      </c>
      <c r="P1756" s="15" t="s">
        <v>12971</v>
      </c>
      <c r="Q1756" s="15" t="s">
        <v>12972</v>
      </c>
      <c r="R1756" s="15">
        <v>85000000</v>
      </c>
      <c r="S1756" s="15">
        <v>154529439</v>
      </c>
    </row>
    <row r="1757" spans="1:19" s="15" customFormat="1" ht="15.6" x14ac:dyDescent="0.3">
      <c r="A1757" s="15" t="s">
        <v>12973</v>
      </c>
      <c r="B1757" s="15" t="s">
        <v>12974</v>
      </c>
      <c r="C1757" s="15" t="s">
        <v>12975</v>
      </c>
      <c r="D1757" s="15" t="s">
        <v>45</v>
      </c>
      <c r="E1757" s="15">
        <v>5.8</v>
      </c>
      <c r="F1757" s="15">
        <v>48</v>
      </c>
      <c r="G1757" s="15">
        <v>39749</v>
      </c>
      <c r="H1757" s="15" t="s">
        <v>12976</v>
      </c>
      <c r="I1757" s="15" t="s">
        <v>12977</v>
      </c>
      <c r="J1757" s="15">
        <v>8804</v>
      </c>
      <c r="K1757" s="15" t="s">
        <v>12978</v>
      </c>
      <c r="L1757" s="15" t="s">
        <v>12979</v>
      </c>
      <c r="M1757" s="15">
        <v>39520</v>
      </c>
      <c r="N1757" s="15" t="s">
        <v>121</v>
      </c>
      <c r="O1757" s="15" t="s">
        <v>3526</v>
      </c>
      <c r="P1757" s="15" t="s">
        <v>4741</v>
      </c>
      <c r="Q1757" s="15" t="s">
        <v>12980</v>
      </c>
      <c r="R1757" s="15">
        <v>20000000</v>
      </c>
      <c r="S1757" s="15">
        <v>3561</v>
      </c>
    </row>
    <row r="1758" spans="1:19" s="15" customFormat="1" ht="15.6" x14ac:dyDescent="0.3">
      <c r="A1758" s="15" t="s">
        <v>12981</v>
      </c>
      <c r="B1758" s="15" t="s">
        <v>12982</v>
      </c>
      <c r="C1758" s="15" t="s">
        <v>12983</v>
      </c>
      <c r="D1758" s="15" t="s">
        <v>22</v>
      </c>
      <c r="E1758" s="15">
        <v>7.1</v>
      </c>
      <c r="F1758" s="15">
        <v>62</v>
      </c>
      <c r="G1758" s="15">
        <v>40043</v>
      </c>
      <c r="H1758" s="15" t="s">
        <v>1092</v>
      </c>
      <c r="I1758" s="15" t="s">
        <v>12984</v>
      </c>
      <c r="J1758" s="15">
        <v>5252</v>
      </c>
      <c r="K1758" s="15" t="s">
        <v>12985</v>
      </c>
      <c r="L1758" s="15" t="s">
        <v>12986</v>
      </c>
      <c r="M1758" s="15">
        <v>39519</v>
      </c>
      <c r="N1758" s="15" t="s">
        <v>1675</v>
      </c>
      <c r="O1758" s="15" t="s">
        <v>1266</v>
      </c>
      <c r="P1758" s="15" t="s">
        <v>12987</v>
      </c>
      <c r="Q1758" s="15" t="s">
        <v>12988</v>
      </c>
      <c r="R1758" s="15">
        <v>6000000</v>
      </c>
      <c r="S1758" s="15">
        <v>2110</v>
      </c>
    </row>
    <row r="1759" spans="1:19" s="15" customFormat="1" ht="15.6" x14ac:dyDescent="0.3">
      <c r="A1759" s="15" t="s">
        <v>12989</v>
      </c>
      <c r="B1759" s="15" t="s">
        <v>12990</v>
      </c>
      <c r="C1759" s="15" t="s">
        <v>12991</v>
      </c>
      <c r="D1759" s="15" t="s">
        <v>45</v>
      </c>
      <c r="E1759" s="15">
        <v>7.1</v>
      </c>
      <c r="F1759" s="15">
        <v>62</v>
      </c>
      <c r="G1759" s="15">
        <v>39840</v>
      </c>
      <c r="H1759" s="15" t="s">
        <v>12992</v>
      </c>
      <c r="I1759" s="15" t="s">
        <v>23</v>
      </c>
      <c r="J1759" s="15">
        <v>148</v>
      </c>
      <c r="K1759" s="15" t="s">
        <v>12993</v>
      </c>
      <c r="L1759" s="15" t="s">
        <v>12994</v>
      </c>
      <c r="M1759" s="15">
        <v>39514</v>
      </c>
      <c r="N1759" s="15" t="s">
        <v>61</v>
      </c>
      <c r="O1759" s="15" t="s">
        <v>5261</v>
      </c>
      <c r="P1759" s="15" t="s">
        <v>23</v>
      </c>
      <c r="Q1759" s="15" t="s">
        <v>12995</v>
      </c>
      <c r="R1759" s="15">
        <v>180000</v>
      </c>
      <c r="S1759" s="15">
        <v>159271</v>
      </c>
    </row>
    <row r="1760" spans="1:19" s="15" customFormat="1" ht="15.6" x14ac:dyDescent="0.3">
      <c r="A1760" s="15" t="s">
        <v>12996</v>
      </c>
      <c r="B1760" s="15" t="s">
        <v>12997</v>
      </c>
      <c r="C1760" s="15" t="s">
        <v>12998</v>
      </c>
      <c r="D1760" s="15" t="s">
        <v>56</v>
      </c>
      <c r="E1760" s="15">
        <v>5.0999999999999996</v>
      </c>
      <c r="F1760" s="15">
        <v>34</v>
      </c>
      <c r="G1760" s="15">
        <v>39623</v>
      </c>
      <c r="H1760" s="15" t="s">
        <v>164</v>
      </c>
      <c r="I1760" s="15" t="s">
        <v>12999</v>
      </c>
      <c r="J1760" s="15">
        <v>113836</v>
      </c>
      <c r="K1760" s="15" t="s">
        <v>13000</v>
      </c>
      <c r="L1760" s="15" t="s">
        <v>1546</v>
      </c>
      <c r="M1760" s="15">
        <v>39514</v>
      </c>
      <c r="N1760" s="15" t="s">
        <v>542</v>
      </c>
      <c r="O1760" s="15" t="s">
        <v>737</v>
      </c>
      <c r="P1760" s="15" t="s">
        <v>23</v>
      </c>
      <c r="Q1760" s="15" t="s">
        <v>13001</v>
      </c>
      <c r="R1760" s="15">
        <v>105000000</v>
      </c>
      <c r="S1760" s="15">
        <v>94784201</v>
      </c>
    </row>
    <row r="1761" spans="1:19" s="15" customFormat="1" ht="15.6" x14ac:dyDescent="0.3">
      <c r="A1761" s="15" t="s">
        <v>13002</v>
      </c>
      <c r="B1761" s="15" t="s">
        <v>13003</v>
      </c>
      <c r="C1761" s="15" t="s">
        <v>13004</v>
      </c>
      <c r="D1761" s="15" t="s">
        <v>22</v>
      </c>
      <c r="E1761" s="15">
        <v>7.3</v>
      </c>
      <c r="F1761" s="15">
        <v>69</v>
      </c>
      <c r="G1761" s="15">
        <v>39644</v>
      </c>
      <c r="H1761" s="15" t="s">
        <v>401</v>
      </c>
      <c r="I1761" s="15" t="s">
        <v>13005</v>
      </c>
      <c r="J1761" s="15">
        <v>158562</v>
      </c>
      <c r="K1761" s="15" t="s">
        <v>13006</v>
      </c>
      <c r="L1761" s="15" t="s">
        <v>4251</v>
      </c>
      <c r="M1761" s="15">
        <v>39514</v>
      </c>
      <c r="N1761" s="15" t="s">
        <v>525</v>
      </c>
      <c r="O1761" s="15" t="s">
        <v>9570</v>
      </c>
      <c r="P1761" s="15" t="s">
        <v>468</v>
      </c>
      <c r="Q1761" s="15" t="s">
        <v>13007</v>
      </c>
      <c r="R1761" s="15">
        <v>20000000</v>
      </c>
      <c r="S1761" s="15">
        <v>30028592</v>
      </c>
    </row>
    <row r="1762" spans="1:19" s="15" customFormat="1" ht="15.6" x14ac:dyDescent="0.3">
      <c r="A1762" s="15" t="s">
        <v>13008</v>
      </c>
      <c r="B1762" s="15" t="s">
        <v>13009</v>
      </c>
      <c r="C1762" s="15" t="s">
        <v>13010</v>
      </c>
      <c r="D1762" s="15" t="s">
        <v>23</v>
      </c>
      <c r="E1762" s="15">
        <v>6.7</v>
      </c>
      <c r="F1762" s="15">
        <v>63</v>
      </c>
      <c r="G1762" s="15">
        <v>39700</v>
      </c>
      <c r="H1762" s="15" t="s">
        <v>390</v>
      </c>
      <c r="I1762" s="15" t="s">
        <v>13011</v>
      </c>
      <c r="J1762" s="15">
        <v>1569</v>
      </c>
      <c r="K1762" s="15" t="s">
        <v>13012</v>
      </c>
      <c r="L1762" s="15" t="s">
        <v>862</v>
      </c>
      <c r="M1762" s="15">
        <v>39514</v>
      </c>
      <c r="N1762" s="15" t="s">
        <v>1257</v>
      </c>
      <c r="O1762" s="15" t="s">
        <v>204</v>
      </c>
      <c r="P1762" s="15" t="s">
        <v>1918</v>
      </c>
      <c r="Q1762" s="15" t="s">
        <v>13013</v>
      </c>
      <c r="R1762" s="15">
        <v>13000</v>
      </c>
      <c r="S1762" s="15">
        <v>110869</v>
      </c>
    </row>
    <row r="1763" spans="1:19" s="15" customFormat="1" ht="15.6" x14ac:dyDescent="0.3">
      <c r="A1763" s="15" t="s">
        <v>13014</v>
      </c>
      <c r="B1763" s="15" t="s">
        <v>13015</v>
      </c>
      <c r="C1763" s="15" t="s">
        <v>13016</v>
      </c>
      <c r="D1763" s="15" t="s">
        <v>56</v>
      </c>
      <c r="E1763" s="15">
        <v>7.3</v>
      </c>
      <c r="F1763" s="15">
        <v>68</v>
      </c>
      <c r="G1763" s="15">
        <v>40260</v>
      </c>
      <c r="H1763" s="15" t="s">
        <v>13017</v>
      </c>
      <c r="I1763" s="15" t="s">
        <v>13018</v>
      </c>
      <c r="J1763" s="15">
        <v>7790</v>
      </c>
      <c r="K1763" s="15" t="s">
        <v>13019</v>
      </c>
      <c r="L1763" s="15" t="s">
        <v>13020</v>
      </c>
      <c r="M1763" s="15">
        <v>39513</v>
      </c>
      <c r="N1763" s="15" t="s">
        <v>121</v>
      </c>
      <c r="O1763" s="15" t="s">
        <v>204</v>
      </c>
      <c r="P1763" s="15" t="s">
        <v>13021</v>
      </c>
      <c r="Q1763" s="15" t="s">
        <v>13022</v>
      </c>
      <c r="R1763" s="15">
        <v>5000000</v>
      </c>
      <c r="S1763" s="15">
        <v>87944</v>
      </c>
    </row>
    <row r="1764" spans="1:19" s="15" customFormat="1" ht="15.6" x14ac:dyDescent="0.3">
      <c r="A1764" s="15" t="s">
        <v>13023</v>
      </c>
      <c r="B1764" s="15" t="s">
        <v>13024</v>
      </c>
      <c r="C1764" s="15" t="s">
        <v>13025</v>
      </c>
      <c r="D1764" s="15" t="s">
        <v>45</v>
      </c>
      <c r="E1764" s="15">
        <v>6.8</v>
      </c>
      <c r="F1764" s="15">
        <v>48</v>
      </c>
      <c r="G1764" s="15">
        <v>39644</v>
      </c>
      <c r="H1764" s="15" t="s">
        <v>513</v>
      </c>
      <c r="I1764" s="15" t="s">
        <v>13026</v>
      </c>
      <c r="J1764" s="15">
        <v>53400</v>
      </c>
      <c r="K1764" s="15" t="s">
        <v>13027</v>
      </c>
      <c r="L1764" s="15" t="s">
        <v>13028</v>
      </c>
      <c r="M1764" s="15">
        <v>39507</v>
      </c>
      <c r="N1764" s="15" t="s">
        <v>367</v>
      </c>
      <c r="O1764" s="15" t="s">
        <v>11012</v>
      </c>
      <c r="P1764" s="15" t="s">
        <v>23</v>
      </c>
      <c r="Q1764" s="15" t="s">
        <v>13029</v>
      </c>
      <c r="R1764" s="15">
        <v>15000000</v>
      </c>
      <c r="S1764" s="15">
        <v>10011274</v>
      </c>
    </row>
    <row r="1765" spans="1:19" s="15" customFormat="1" ht="15.6" x14ac:dyDescent="0.3">
      <c r="A1765" s="15" t="s">
        <v>13030</v>
      </c>
      <c r="B1765" s="15" t="s">
        <v>13031</v>
      </c>
      <c r="C1765" s="15" t="s">
        <v>13032</v>
      </c>
      <c r="D1765" s="15" t="s">
        <v>56</v>
      </c>
      <c r="E1765" s="15">
        <v>6.7</v>
      </c>
      <c r="F1765" s="15">
        <v>50</v>
      </c>
      <c r="G1765" s="15">
        <v>39609</v>
      </c>
      <c r="H1765" s="15" t="s">
        <v>9743</v>
      </c>
      <c r="I1765" s="15" t="s">
        <v>13033</v>
      </c>
      <c r="J1765" s="15">
        <v>89297</v>
      </c>
      <c r="K1765" s="15" t="s">
        <v>13034</v>
      </c>
      <c r="L1765" s="15" t="s">
        <v>5308</v>
      </c>
      <c r="M1765" s="15">
        <v>39507</v>
      </c>
      <c r="N1765" s="15" t="s">
        <v>38</v>
      </c>
      <c r="O1765" s="15" t="s">
        <v>593</v>
      </c>
      <c r="P1765" s="15" t="s">
        <v>468</v>
      </c>
      <c r="Q1765" s="15" t="s">
        <v>13035</v>
      </c>
      <c r="R1765" s="15">
        <v>35000000</v>
      </c>
      <c r="S1765" s="15">
        <v>26814957</v>
      </c>
    </row>
    <row r="1766" spans="1:19" s="15" customFormat="1" ht="15.6" x14ac:dyDescent="0.3">
      <c r="A1766" s="15" t="s">
        <v>13036</v>
      </c>
      <c r="B1766" s="15" t="s">
        <v>13037</v>
      </c>
      <c r="C1766" s="15" t="s">
        <v>13038</v>
      </c>
      <c r="D1766" s="15" t="s">
        <v>56</v>
      </c>
      <c r="E1766" s="15">
        <v>3.2</v>
      </c>
      <c r="F1766" s="15">
        <v>17</v>
      </c>
      <c r="G1766" s="15">
        <v>39609</v>
      </c>
      <c r="H1766" s="15" t="s">
        <v>13039</v>
      </c>
      <c r="I1766" s="15" t="s">
        <v>13040</v>
      </c>
      <c r="J1766" s="15">
        <v>5575</v>
      </c>
      <c r="K1766" s="15" t="s">
        <v>13041</v>
      </c>
      <c r="L1766" s="15" t="s">
        <v>13042</v>
      </c>
      <c r="M1766" s="15">
        <v>39500</v>
      </c>
      <c r="N1766" s="15" t="s">
        <v>121</v>
      </c>
      <c r="O1766" s="15" t="s">
        <v>331</v>
      </c>
      <c r="P1766" s="15" t="s">
        <v>987</v>
      </c>
      <c r="Q1766" s="15" t="s">
        <v>13043</v>
      </c>
      <c r="R1766" s="15">
        <v>7500000</v>
      </c>
      <c r="S1766" s="15">
        <v>4131640</v>
      </c>
    </row>
    <row r="1767" spans="1:19" s="15" customFormat="1" ht="15.6" x14ac:dyDescent="0.3">
      <c r="A1767" s="15" t="s">
        <v>13044</v>
      </c>
      <c r="B1767" s="15" t="s">
        <v>13045</v>
      </c>
      <c r="C1767" s="15" t="s">
        <v>13046</v>
      </c>
      <c r="D1767" s="15" t="s">
        <v>56</v>
      </c>
      <c r="E1767" s="15">
        <v>6.6</v>
      </c>
      <c r="F1767" s="15">
        <v>40</v>
      </c>
      <c r="G1767" s="15">
        <v>39630</v>
      </c>
      <c r="H1767" s="15" t="s">
        <v>13047</v>
      </c>
      <c r="I1767" s="15" t="s">
        <v>13048</v>
      </c>
      <c r="J1767" s="15">
        <v>132246</v>
      </c>
      <c r="K1767" s="15" t="s">
        <v>13049</v>
      </c>
      <c r="L1767" s="15" t="s">
        <v>7081</v>
      </c>
      <c r="M1767" s="15">
        <v>39500</v>
      </c>
      <c r="N1767" s="15" t="s">
        <v>61</v>
      </c>
      <c r="O1767" s="15" t="s">
        <v>1042</v>
      </c>
      <c r="P1767" s="15" t="s">
        <v>508</v>
      </c>
      <c r="Q1767" s="15" t="s">
        <v>13050</v>
      </c>
      <c r="R1767" s="15">
        <v>40000000</v>
      </c>
      <c r="S1767" s="15">
        <v>72266306</v>
      </c>
    </row>
    <row r="1768" spans="1:19" s="15" customFormat="1" ht="15.6" x14ac:dyDescent="0.3">
      <c r="A1768" s="15" t="s">
        <v>13051</v>
      </c>
      <c r="B1768" s="15" t="s">
        <v>13052</v>
      </c>
      <c r="C1768" s="15" t="s">
        <v>13053</v>
      </c>
      <c r="D1768" s="15" t="s">
        <v>22</v>
      </c>
      <c r="E1768" s="15">
        <v>7</v>
      </c>
      <c r="F1768" s="15">
        <v>54</v>
      </c>
      <c r="G1768" s="15">
        <v>39623</v>
      </c>
      <c r="H1768" s="15" t="s">
        <v>6779</v>
      </c>
      <c r="I1768" s="15" t="s">
        <v>13054</v>
      </c>
      <c r="J1768" s="15">
        <v>58510</v>
      </c>
      <c r="K1768" s="15" t="s">
        <v>13055</v>
      </c>
      <c r="L1768" s="15" t="s">
        <v>13056</v>
      </c>
      <c r="M1768" s="15">
        <v>39500</v>
      </c>
      <c r="N1768" s="15" t="s">
        <v>121</v>
      </c>
      <c r="O1768" s="15" t="s">
        <v>214</v>
      </c>
      <c r="P1768" s="15" t="s">
        <v>307</v>
      </c>
      <c r="Q1768" s="15" t="s">
        <v>13057</v>
      </c>
      <c r="R1768" s="15">
        <v>12000000</v>
      </c>
      <c r="S1768" s="15">
        <v>3950294</v>
      </c>
    </row>
    <row r="1769" spans="1:19" s="15" customFormat="1" ht="15.6" x14ac:dyDescent="0.3">
      <c r="A1769" s="15" t="s">
        <v>13058</v>
      </c>
      <c r="B1769" s="15" t="s">
        <v>13059</v>
      </c>
      <c r="C1769" s="15" t="s">
        <v>13060</v>
      </c>
      <c r="D1769" s="15" t="s">
        <v>56</v>
      </c>
      <c r="E1769" s="15">
        <v>6.4</v>
      </c>
      <c r="F1769" s="15">
        <v>52</v>
      </c>
      <c r="G1769" s="15">
        <v>39609</v>
      </c>
      <c r="H1769" s="15" t="s">
        <v>3004</v>
      </c>
      <c r="I1769" s="15" t="s">
        <v>13061</v>
      </c>
      <c r="J1769" s="15">
        <v>82565</v>
      </c>
      <c r="K1769" s="15" t="s">
        <v>13062</v>
      </c>
      <c r="L1769" s="15" t="s">
        <v>9343</v>
      </c>
      <c r="M1769" s="15">
        <v>39500</v>
      </c>
      <c r="N1769" s="15" t="s">
        <v>1144</v>
      </c>
      <c r="O1769" s="15" t="s">
        <v>492</v>
      </c>
      <c r="P1769" s="15" t="s">
        <v>987</v>
      </c>
      <c r="Q1769" s="15" t="s">
        <v>13063</v>
      </c>
      <c r="R1769" s="15">
        <v>20000000</v>
      </c>
      <c r="S1769" s="15">
        <v>11169531</v>
      </c>
    </row>
    <row r="1770" spans="1:19" s="15" customFormat="1" ht="15.6" x14ac:dyDescent="0.3">
      <c r="A1770" s="15" t="s">
        <v>13064</v>
      </c>
      <c r="B1770" s="15" t="s">
        <v>13065</v>
      </c>
      <c r="C1770" s="15" t="s">
        <v>13066</v>
      </c>
      <c r="D1770" s="15" t="s">
        <v>22</v>
      </c>
      <c r="E1770" s="15">
        <v>5.7</v>
      </c>
      <c r="F1770" s="15">
        <v>66</v>
      </c>
      <c r="G1770" s="15">
        <v>39588</v>
      </c>
      <c r="H1770" s="15" t="s">
        <v>589</v>
      </c>
      <c r="I1770" s="15" t="s">
        <v>13067</v>
      </c>
      <c r="J1770" s="15">
        <v>42183</v>
      </c>
      <c r="K1770" s="15" t="s">
        <v>13068</v>
      </c>
      <c r="L1770" s="15" t="s">
        <v>13069</v>
      </c>
      <c r="M1770" s="15">
        <v>39500</v>
      </c>
      <c r="N1770" s="15" t="s">
        <v>629</v>
      </c>
      <c r="O1770" s="15" t="s">
        <v>610</v>
      </c>
      <c r="P1770" s="15" t="s">
        <v>307</v>
      </c>
      <c r="Q1770" s="15" t="s">
        <v>13070</v>
      </c>
      <c r="R1770" s="15">
        <v>2000000</v>
      </c>
      <c r="S1770" s="15">
        <v>958961</v>
      </c>
    </row>
    <row r="1771" spans="1:19" s="15" customFormat="1" ht="15.6" x14ac:dyDescent="0.3">
      <c r="A1771" s="15" t="s">
        <v>13071</v>
      </c>
      <c r="B1771" s="15" t="s">
        <v>13072</v>
      </c>
      <c r="C1771" s="15" t="s">
        <v>13073</v>
      </c>
      <c r="D1771" s="15" t="s">
        <v>56</v>
      </c>
      <c r="E1771" s="15">
        <v>1.9</v>
      </c>
      <c r="F1771" s="15">
        <v>7</v>
      </c>
      <c r="G1771" s="15">
        <v>39574</v>
      </c>
      <c r="H1771" s="15" t="s">
        <v>12217</v>
      </c>
      <c r="I1771" s="15" t="s">
        <v>13074</v>
      </c>
      <c r="J1771" s="15">
        <v>34164</v>
      </c>
      <c r="K1771" s="15" t="s">
        <v>13075</v>
      </c>
      <c r="L1771" s="15" t="s">
        <v>13076</v>
      </c>
      <c r="M1771" s="15">
        <v>39499</v>
      </c>
      <c r="N1771" s="15" t="s">
        <v>194</v>
      </c>
      <c r="O1771" s="15" t="s">
        <v>1995</v>
      </c>
      <c r="P1771" s="15" t="s">
        <v>2852</v>
      </c>
      <c r="Q1771" s="15" t="s">
        <v>13077</v>
      </c>
      <c r="R1771" s="15">
        <v>9000000</v>
      </c>
      <c r="S1771" s="15">
        <v>27696</v>
      </c>
    </row>
    <row r="1772" spans="1:19" s="15" customFormat="1" ht="15.6" x14ac:dyDescent="0.3">
      <c r="A1772" s="15" t="s">
        <v>13078</v>
      </c>
      <c r="B1772" s="15" t="s">
        <v>13079</v>
      </c>
      <c r="C1772" s="15" t="s">
        <v>13080</v>
      </c>
      <c r="D1772" s="15" t="s">
        <v>23</v>
      </c>
      <c r="E1772" s="15">
        <v>7.6</v>
      </c>
      <c r="F1772" s="15">
        <v>69</v>
      </c>
      <c r="G1772" s="15">
        <v>39700</v>
      </c>
      <c r="H1772" s="15" t="s">
        <v>9325</v>
      </c>
      <c r="I1772" s="15" t="s">
        <v>13081</v>
      </c>
      <c r="J1772" s="15">
        <v>23077</v>
      </c>
      <c r="K1772" s="15" t="s">
        <v>13082</v>
      </c>
      <c r="L1772" s="15" t="s">
        <v>13083</v>
      </c>
      <c r="M1772" s="15">
        <v>39493</v>
      </c>
      <c r="N1772" s="15" t="s">
        <v>13084</v>
      </c>
      <c r="O1772" s="15" t="s">
        <v>269</v>
      </c>
      <c r="P1772" s="15" t="s">
        <v>13085</v>
      </c>
      <c r="Q1772" s="15" t="s">
        <v>13086</v>
      </c>
      <c r="R1772" s="15">
        <v>400000000</v>
      </c>
      <c r="S1772" s="15">
        <v>3440718</v>
      </c>
    </row>
    <row r="1773" spans="1:19" s="15" customFormat="1" ht="15.6" x14ac:dyDescent="0.3">
      <c r="A1773" s="15" t="s">
        <v>13087</v>
      </c>
      <c r="B1773" s="15" t="s">
        <v>13088</v>
      </c>
      <c r="C1773" s="15" t="s">
        <v>13089</v>
      </c>
      <c r="D1773" s="15" t="s">
        <v>56</v>
      </c>
      <c r="E1773" s="15">
        <v>6.2</v>
      </c>
      <c r="F1773" s="15">
        <v>50</v>
      </c>
      <c r="G1773" s="15">
        <v>39644</v>
      </c>
      <c r="H1773" s="15" t="s">
        <v>9233</v>
      </c>
      <c r="I1773" s="15" t="s">
        <v>13090</v>
      </c>
      <c r="J1773" s="15">
        <v>71562</v>
      </c>
      <c r="K1773" s="15" t="s">
        <v>13091</v>
      </c>
      <c r="L1773" s="15" t="s">
        <v>1595</v>
      </c>
      <c r="M1773" s="15">
        <v>39492</v>
      </c>
      <c r="N1773" s="15" t="s">
        <v>433</v>
      </c>
      <c r="O1773" s="15" t="s">
        <v>2805</v>
      </c>
      <c r="P1773" s="15" t="s">
        <v>377</v>
      </c>
      <c r="Q1773" s="15" t="s">
        <v>13092</v>
      </c>
      <c r="R1773" s="15">
        <v>17500000</v>
      </c>
      <c r="S1773" s="15">
        <v>58017783</v>
      </c>
    </row>
    <row r="1774" spans="1:19" s="15" customFormat="1" ht="15.6" x14ac:dyDescent="0.3">
      <c r="A1774" s="15" t="s">
        <v>13093</v>
      </c>
      <c r="B1774" s="15" t="s">
        <v>13094</v>
      </c>
      <c r="C1774" s="15" t="s">
        <v>13095</v>
      </c>
      <c r="D1774" s="15" t="s">
        <v>45</v>
      </c>
      <c r="E1774" s="15">
        <v>6.6</v>
      </c>
      <c r="F1774" s="15">
        <v>62</v>
      </c>
      <c r="G1774" s="15">
        <v>39623</v>
      </c>
      <c r="H1774" s="15" t="s">
        <v>107</v>
      </c>
      <c r="I1774" s="15" t="s">
        <v>13096</v>
      </c>
      <c r="J1774" s="15">
        <v>74134</v>
      </c>
      <c r="K1774" s="15" t="s">
        <v>13097</v>
      </c>
      <c r="L1774" s="15" t="s">
        <v>810</v>
      </c>
      <c r="M1774" s="15">
        <v>39492</v>
      </c>
      <c r="N1774" s="15" t="s">
        <v>203</v>
      </c>
      <c r="O1774" s="15" t="s">
        <v>879</v>
      </c>
      <c r="P1774" s="15" t="s">
        <v>3378</v>
      </c>
      <c r="Q1774" s="15" t="s">
        <v>13098</v>
      </c>
      <c r="R1774" s="15">
        <v>90000000</v>
      </c>
      <c r="S1774" s="15">
        <v>71195053</v>
      </c>
    </row>
    <row r="1775" spans="1:19" s="15" customFormat="1" ht="15.6" x14ac:dyDescent="0.3">
      <c r="A1775" s="15" t="s">
        <v>13099</v>
      </c>
      <c r="B1775" s="15" t="s">
        <v>13100</v>
      </c>
      <c r="C1775" s="15" t="s">
        <v>13101</v>
      </c>
      <c r="D1775" s="15" t="s">
        <v>56</v>
      </c>
      <c r="E1775" s="15">
        <v>6.1</v>
      </c>
      <c r="F1775" s="15">
        <v>35</v>
      </c>
      <c r="G1775" s="15">
        <v>39609</v>
      </c>
      <c r="H1775" s="15" t="s">
        <v>144</v>
      </c>
      <c r="I1775" s="15" t="s">
        <v>13102</v>
      </c>
      <c r="J1775" s="15">
        <v>255405</v>
      </c>
      <c r="K1775" s="15" t="s">
        <v>13103</v>
      </c>
      <c r="L1775" s="15" t="s">
        <v>4633</v>
      </c>
      <c r="M1775" s="15">
        <v>39492</v>
      </c>
      <c r="N1775" s="15" t="s">
        <v>1257</v>
      </c>
      <c r="O1775" s="15" t="s">
        <v>112</v>
      </c>
      <c r="P1775" s="15" t="s">
        <v>4046</v>
      </c>
      <c r="Q1775" s="15" t="s">
        <v>13104</v>
      </c>
      <c r="R1775" s="15">
        <v>85000000</v>
      </c>
      <c r="S1775" s="15">
        <v>80172128</v>
      </c>
    </row>
    <row r="1776" spans="1:19" s="15" customFormat="1" ht="15.6" x14ac:dyDescent="0.3">
      <c r="A1776" s="15" t="s">
        <v>13105</v>
      </c>
      <c r="B1776" s="15" t="s">
        <v>13106</v>
      </c>
      <c r="C1776" s="15" t="s">
        <v>13107</v>
      </c>
      <c r="D1776" s="15" t="s">
        <v>56</v>
      </c>
      <c r="E1776" s="15">
        <v>5.7</v>
      </c>
      <c r="F1776" s="15">
        <v>29</v>
      </c>
      <c r="G1776" s="15">
        <v>39616</v>
      </c>
      <c r="H1776" s="15" t="s">
        <v>164</v>
      </c>
      <c r="I1776" s="15" t="s">
        <v>13108</v>
      </c>
      <c r="J1776" s="15">
        <v>63626</v>
      </c>
      <c r="K1776" s="15" t="s">
        <v>13109</v>
      </c>
      <c r="L1776" s="15" t="s">
        <v>10371</v>
      </c>
      <c r="M1776" s="15">
        <v>39486</v>
      </c>
      <c r="N1776" s="15" t="s">
        <v>316</v>
      </c>
      <c r="O1776" s="15" t="s">
        <v>560</v>
      </c>
      <c r="P1776" s="15" t="s">
        <v>611</v>
      </c>
      <c r="Q1776" s="15" t="s">
        <v>13110</v>
      </c>
      <c r="R1776" s="15">
        <v>70000000</v>
      </c>
      <c r="S1776" s="15">
        <v>70231041</v>
      </c>
    </row>
    <row r="1777" spans="1:19" s="15" customFormat="1" ht="15.6" x14ac:dyDescent="0.3">
      <c r="A1777" s="15" t="s">
        <v>13111</v>
      </c>
      <c r="B1777" s="15" t="s">
        <v>13112</v>
      </c>
      <c r="C1777" s="15" t="s">
        <v>13113</v>
      </c>
      <c r="D1777" s="15" t="s">
        <v>56</v>
      </c>
      <c r="E1777" s="15">
        <v>5.4</v>
      </c>
      <c r="F1777" s="15">
        <v>46</v>
      </c>
      <c r="G1777" s="15">
        <v>39616</v>
      </c>
      <c r="H1777" s="15" t="s">
        <v>292</v>
      </c>
      <c r="I1777" s="15" t="s">
        <v>13114</v>
      </c>
      <c r="J1777" s="15">
        <v>11365</v>
      </c>
      <c r="K1777" s="15" t="s">
        <v>13115</v>
      </c>
      <c r="L1777" s="15" t="s">
        <v>1839</v>
      </c>
      <c r="M1777" s="15">
        <v>39486</v>
      </c>
      <c r="N1777" s="15" t="s">
        <v>1343</v>
      </c>
      <c r="O1777" s="15" t="s">
        <v>1995</v>
      </c>
      <c r="P1777" s="15" t="s">
        <v>23</v>
      </c>
      <c r="Q1777" s="15" t="s">
        <v>13116</v>
      </c>
      <c r="R1777" s="15">
        <v>35000000</v>
      </c>
      <c r="S1777" s="15">
        <v>42436517</v>
      </c>
    </row>
    <row r="1778" spans="1:19" s="15" customFormat="1" ht="15.6" x14ac:dyDescent="0.3">
      <c r="A1778" s="15" t="s">
        <v>13117</v>
      </c>
      <c r="B1778" s="15" t="s">
        <v>13118</v>
      </c>
      <c r="C1778" s="15" t="s">
        <v>13119</v>
      </c>
      <c r="D1778" s="15" t="s">
        <v>56</v>
      </c>
      <c r="E1778" s="15">
        <v>5.4</v>
      </c>
      <c r="F1778" s="15">
        <v>36</v>
      </c>
      <c r="G1778" s="15">
        <v>39605</v>
      </c>
      <c r="H1778" s="15" t="s">
        <v>354</v>
      </c>
      <c r="I1778" s="15" t="s">
        <v>13120</v>
      </c>
      <c r="J1778" s="15">
        <v>46268</v>
      </c>
      <c r="K1778" s="15" t="s">
        <v>13121</v>
      </c>
      <c r="L1778" s="15" t="s">
        <v>13122</v>
      </c>
      <c r="M1778" s="15">
        <v>39479</v>
      </c>
      <c r="N1778" s="15" t="s">
        <v>433</v>
      </c>
      <c r="O1778" s="15" t="s">
        <v>1603</v>
      </c>
      <c r="P1778" s="15" t="s">
        <v>377</v>
      </c>
      <c r="Q1778" s="15" t="s">
        <v>13123</v>
      </c>
      <c r="R1778" s="15">
        <v>12000000</v>
      </c>
      <c r="S1778" s="15">
        <v>31418697</v>
      </c>
    </row>
    <row r="1779" spans="1:19" s="15" customFormat="1" ht="15.6" x14ac:dyDescent="0.3">
      <c r="A1779" s="15" t="s">
        <v>13124</v>
      </c>
      <c r="B1779" s="15" t="s">
        <v>13125</v>
      </c>
      <c r="C1779" s="15" t="s">
        <v>13126</v>
      </c>
      <c r="D1779" s="15" t="s">
        <v>56</v>
      </c>
      <c r="E1779" s="15">
        <v>5.2</v>
      </c>
      <c r="F1779" s="15">
        <v>30</v>
      </c>
      <c r="G1779" s="15">
        <v>39574</v>
      </c>
      <c r="H1779" s="15" t="s">
        <v>3004</v>
      </c>
      <c r="I1779" s="15" t="s">
        <v>13127</v>
      </c>
      <c r="J1779" s="15">
        <v>22031</v>
      </c>
      <c r="K1779" s="15" t="s">
        <v>13128</v>
      </c>
      <c r="L1779" s="15" t="s">
        <v>13129</v>
      </c>
      <c r="M1779" s="15">
        <v>39479</v>
      </c>
      <c r="N1779" s="15" t="s">
        <v>629</v>
      </c>
      <c r="O1779" s="15" t="s">
        <v>11012</v>
      </c>
      <c r="P1779" s="15" t="s">
        <v>23</v>
      </c>
      <c r="Q1779" s="15" t="s">
        <v>13130</v>
      </c>
      <c r="R1779" s="15">
        <v>10000000</v>
      </c>
      <c r="S1779" s="15">
        <v>7563670</v>
      </c>
    </row>
    <row r="1780" spans="1:19" s="15" customFormat="1" ht="15.6" x14ac:dyDescent="0.3">
      <c r="A1780" s="15" t="s">
        <v>13131</v>
      </c>
      <c r="B1780" s="15" t="s">
        <v>13132</v>
      </c>
      <c r="C1780" s="15" t="s">
        <v>13133</v>
      </c>
      <c r="D1780" s="15" t="s">
        <v>22</v>
      </c>
      <c r="E1780" s="15">
        <v>5.3</v>
      </c>
      <c r="F1780" s="15">
        <v>12</v>
      </c>
      <c r="G1780" s="15">
        <v>39588</v>
      </c>
      <c r="H1780" s="15" t="s">
        <v>13134</v>
      </c>
      <c r="I1780" s="15" t="s">
        <v>13135</v>
      </c>
      <c r="J1780" s="15">
        <v>19339</v>
      </c>
      <c r="K1780" s="15" t="s">
        <v>13136</v>
      </c>
      <c r="L1780" s="15" t="s">
        <v>12437</v>
      </c>
      <c r="M1780" s="15">
        <v>39479</v>
      </c>
      <c r="N1780" s="15" t="s">
        <v>70</v>
      </c>
      <c r="O1780" s="15" t="s">
        <v>2946</v>
      </c>
      <c r="P1780" s="15" t="s">
        <v>23</v>
      </c>
      <c r="Q1780" s="15" t="s">
        <v>13137</v>
      </c>
      <c r="R1780" s="15">
        <v>20000000</v>
      </c>
      <c r="S1780" s="15">
        <v>6563357</v>
      </c>
    </row>
    <row r="1781" spans="1:19" s="15" customFormat="1" ht="15.6" x14ac:dyDescent="0.3">
      <c r="A1781" s="15" t="s">
        <v>13138</v>
      </c>
      <c r="B1781" s="15" t="s">
        <v>13139</v>
      </c>
      <c r="C1781" s="15" t="s">
        <v>13140</v>
      </c>
      <c r="D1781" s="15" t="s">
        <v>2491</v>
      </c>
      <c r="E1781" s="15">
        <v>2.2999999999999998</v>
      </c>
      <c r="F1781" s="15">
        <v>59</v>
      </c>
      <c r="G1781" s="15">
        <v>39679</v>
      </c>
      <c r="H1781" s="15" t="s">
        <v>1065</v>
      </c>
      <c r="I1781" s="15" t="s">
        <v>13141</v>
      </c>
      <c r="J1781" s="15">
        <v>8277</v>
      </c>
      <c r="K1781" s="15" t="s">
        <v>13142</v>
      </c>
      <c r="L1781" s="15" t="s">
        <v>13143</v>
      </c>
      <c r="M1781" s="15">
        <v>39479</v>
      </c>
      <c r="N1781" s="15" t="s">
        <v>12115</v>
      </c>
      <c r="O1781" s="15" t="s">
        <v>5261</v>
      </c>
      <c r="P1781" s="15" t="s">
        <v>307</v>
      </c>
      <c r="Q1781" s="15" t="s">
        <v>13144</v>
      </c>
      <c r="R1781" s="15">
        <v>7000000</v>
      </c>
      <c r="S1781" s="15">
        <v>65280346</v>
      </c>
    </row>
    <row r="1782" spans="1:19" s="15" customFormat="1" ht="15.6" x14ac:dyDescent="0.3">
      <c r="A1782" s="15" t="s">
        <v>13145</v>
      </c>
      <c r="B1782" s="15" t="s">
        <v>13146</v>
      </c>
      <c r="C1782" s="15" t="s">
        <v>13147</v>
      </c>
      <c r="D1782" s="15" t="s">
        <v>1124</v>
      </c>
      <c r="E1782" s="15">
        <v>5.9</v>
      </c>
      <c r="F1782" s="15">
        <v>51</v>
      </c>
      <c r="G1782" s="15">
        <v>39805</v>
      </c>
      <c r="H1782" s="15" t="s">
        <v>12514</v>
      </c>
      <c r="I1782" s="15" t="s">
        <v>13148</v>
      </c>
      <c r="J1782" s="15">
        <v>9502</v>
      </c>
      <c r="K1782" s="15" t="s">
        <v>13149</v>
      </c>
      <c r="L1782" s="15" t="s">
        <v>13150</v>
      </c>
      <c r="M1782" s="15">
        <v>39472</v>
      </c>
      <c r="N1782" s="15" t="s">
        <v>121</v>
      </c>
      <c r="O1782" s="15" t="s">
        <v>306</v>
      </c>
      <c r="P1782" s="15" t="s">
        <v>29</v>
      </c>
      <c r="Q1782" s="15" t="s">
        <v>13151</v>
      </c>
      <c r="R1782" s="15">
        <v>4600000</v>
      </c>
      <c r="S1782" s="15">
        <v>434417</v>
      </c>
    </row>
    <row r="1783" spans="1:19" s="15" customFormat="1" ht="15.6" x14ac:dyDescent="0.3">
      <c r="A1783" s="15" t="s">
        <v>13152</v>
      </c>
      <c r="B1783" s="15" t="s">
        <v>13153</v>
      </c>
      <c r="C1783" s="15" t="s">
        <v>13154</v>
      </c>
      <c r="D1783" s="15" t="s">
        <v>22</v>
      </c>
      <c r="E1783" s="15">
        <v>7</v>
      </c>
      <c r="F1783" s="15">
        <v>46</v>
      </c>
      <c r="G1783" s="15">
        <v>39595</v>
      </c>
      <c r="H1783" s="15" t="s">
        <v>401</v>
      </c>
      <c r="I1783" s="15" t="s">
        <v>13155</v>
      </c>
      <c r="J1783" s="15">
        <v>188810</v>
      </c>
      <c r="K1783" s="15" t="s">
        <v>13156</v>
      </c>
      <c r="L1783" s="15" t="s">
        <v>9907</v>
      </c>
      <c r="M1783" s="15">
        <v>39472</v>
      </c>
      <c r="N1783" s="15" t="s">
        <v>213</v>
      </c>
      <c r="O1783" s="15" t="s">
        <v>13157</v>
      </c>
      <c r="P1783" s="15" t="s">
        <v>92</v>
      </c>
      <c r="Q1783" s="15" t="s">
        <v>13158</v>
      </c>
      <c r="R1783" s="15">
        <v>50000000</v>
      </c>
      <c r="S1783" s="15">
        <v>42754105</v>
      </c>
    </row>
    <row r="1784" spans="1:19" s="15" customFormat="1" ht="15.6" x14ac:dyDescent="0.3">
      <c r="A1784" s="15" t="s">
        <v>13159</v>
      </c>
      <c r="B1784" s="15" t="s">
        <v>13160</v>
      </c>
      <c r="C1784" s="15" t="s">
        <v>13161</v>
      </c>
      <c r="D1784" s="15" t="s">
        <v>22</v>
      </c>
      <c r="E1784" s="15">
        <v>6.2</v>
      </c>
      <c r="F1784" s="15">
        <v>32</v>
      </c>
      <c r="G1784" s="15">
        <v>39581</v>
      </c>
      <c r="H1784" s="15" t="s">
        <v>4170</v>
      </c>
      <c r="I1784" s="15" t="s">
        <v>13162</v>
      </c>
      <c r="J1784" s="15">
        <v>42681</v>
      </c>
      <c r="K1784" s="15" t="s">
        <v>13163</v>
      </c>
      <c r="L1784" s="15" t="s">
        <v>13164</v>
      </c>
      <c r="M1784" s="15">
        <v>39472</v>
      </c>
      <c r="N1784" s="15" t="s">
        <v>305</v>
      </c>
      <c r="O1784" s="15" t="s">
        <v>6141</v>
      </c>
      <c r="P1784" s="15" t="s">
        <v>307</v>
      </c>
      <c r="Q1784" s="15" t="s">
        <v>13165</v>
      </c>
      <c r="R1784" s="15">
        <v>35000000</v>
      </c>
      <c r="S1784" s="15">
        <v>28687835</v>
      </c>
    </row>
    <row r="1785" spans="1:19" s="15" customFormat="1" ht="15.6" x14ac:dyDescent="0.3">
      <c r="A1785" s="15" t="s">
        <v>13166</v>
      </c>
      <c r="B1785" s="15" t="s">
        <v>13167</v>
      </c>
      <c r="C1785" s="15" t="s">
        <v>13168</v>
      </c>
      <c r="D1785" s="15" t="s">
        <v>56</v>
      </c>
      <c r="E1785" s="15">
        <v>2.7</v>
      </c>
      <c r="F1785" s="15">
        <v>9</v>
      </c>
      <c r="G1785" s="15">
        <v>39602</v>
      </c>
      <c r="H1785" s="15" t="s">
        <v>144</v>
      </c>
      <c r="I1785" s="15" t="s">
        <v>13169</v>
      </c>
      <c r="J1785" s="15">
        <v>92576</v>
      </c>
      <c r="K1785" s="15" t="s">
        <v>13170</v>
      </c>
      <c r="L1785" s="15" t="s">
        <v>9887</v>
      </c>
      <c r="M1785" s="15">
        <v>39472</v>
      </c>
      <c r="N1785" s="15" t="s">
        <v>50</v>
      </c>
      <c r="O1785" s="15" t="s">
        <v>492</v>
      </c>
      <c r="P1785" s="15" t="s">
        <v>1717</v>
      </c>
      <c r="Q1785" s="15" t="s">
        <v>13171</v>
      </c>
      <c r="R1785" s="15">
        <v>30000000</v>
      </c>
      <c r="S1785" s="15">
        <v>38233676</v>
      </c>
    </row>
    <row r="1786" spans="1:19" s="15" customFormat="1" ht="15.6" x14ac:dyDescent="0.3">
      <c r="A1786" s="15" t="s">
        <v>13172</v>
      </c>
      <c r="B1786" s="15" t="s">
        <v>13173</v>
      </c>
      <c r="C1786" s="15" t="s">
        <v>13174</v>
      </c>
      <c r="D1786" s="15" t="s">
        <v>22</v>
      </c>
      <c r="E1786" s="15">
        <v>8.1</v>
      </c>
      <c r="F1786" s="15">
        <v>93</v>
      </c>
      <c r="G1786" s="15">
        <v>39546</v>
      </c>
      <c r="H1786" s="15" t="s">
        <v>7580</v>
      </c>
      <c r="I1786" s="15" t="s">
        <v>13175</v>
      </c>
      <c r="J1786" s="15">
        <v>408284</v>
      </c>
      <c r="K1786" s="15" t="s">
        <v>13176</v>
      </c>
      <c r="L1786" s="15" t="s">
        <v>3718</v>
      </c>
      <c r="M1786" s="15">
        <v>39472</v>
      </c>
      <c r="N1786" s="15" t="s">
        <v>10843</v>
      </c>
      <c r="O1786" s="15" t="s">
        <v>3922</v>
      </c>
      <c r="P1786" s="15" t="s">
        <v>13177</v>
      </c>
      <c r="Q1786" s="15" t="s">
        <v>13178</v>
      </c>
      <c r="R1786" s="15">
        <v>25000000</v>
      </c>
      <c r="S1786" s="15">
        <v>40222514</v>
      </c>
    </row>
    <row r="1787" spans="1:19" s="15" customFormat="1" ht="15.6" x14ac:dyDescent="0.3">
      <c r="A1787" s="15" t="s">
        <v>13179</v>
      </c>
      <c r="B1787" s="15" t="s">
        <v>13180</v>
      </c>
      <c r="C1787" s="15" t="s">
        <v>13181</v>
      </c>
      <c r="D1787" s="15" t="s">
        <v>22</v>
      </c>
      <c r="E1787" s="15">
        <v>7.1</v>
      </c>
      <c r="F1787" s="15">
        <v>61</v>
      </c>
      <c r="G1787" s="15">
        <v>39749</v>
      </c>
      <c r="H1787" s="15" t="s">
        <v>1092</v>
      </c>
      <c r="I1787" s="15" t="s">
        <v>13182</v>
      </c>
      <c r="J1787" s="15">
        <v>9265</v>
      </c>
      <c r="K1787" s="15" t="s">
        <v>13183</v>
      </c>
      <c r="L1787" s="15" t="s">
        <v>13184</v>
      </c>
      <c r="M1787" s="15">
        <v>39467</v>
      </c>
      <c r="N1787" s="15" t="s">
        <v>1772</v>
      </c>
      <c r="O1787" s="15" t="s">
        <v>287</v>
      </c>
      <c r="P1787" s="15" t="s">
        <v>29</v>
      </c>
      <c r="Q1787" s="15" t="s">
        <v>13185</v>
      </c>
      <c r="R1787" s="15">
        <v>2500000</v>
      </c>
      <c r="S1787" s="15">
        <v>3176</v>
      </c>
    </row>
    <row r="1788" spans="1:19" s="15" customFormat="1" ht="15.6" x14ac:dyDescent="0.3">
      <c r="A1788" s="15" t="s">
        <v>13186</v>
      </c>
      <c r="B1788" s="15" t="s">
        <v>13187</v>
      </c>
      <c r="C1788" s="15" t="s">
        <v>13188</v>
      </c>
      <c r="D1788" s="15" t="s">
        <v>56</v>
      </c>
      <c r="E1788" s="15">
        <v>6.4</v>
      </c>
      <c r="F1788" s="15">
        <v>39</v>
      </c>
      <c r="G1788" s="15">
        <v>40568</v>
      </c>
      <c r="H1788" s="15" t="s">
        <v>5605</v>
      </c>
      <c r="I1788" s="15" t="s">
        <v>13189</v>
      </c>
      <c r="J1788" s="15">
        <v>1748</v>
      </c>
      <c r="K1788" s="15" t="s">
        <v>13190</v>
      </c>
      <c r="L1788" s="15" t="s">
        <v>13191</v>
      </c>
      <c r="M1788" s="15">
        <v>39467</v>
      </c>
      <c r="N1788" s="15" t="s">
        <v>148</v>
      </c>
      <c r="O1788" s="15" t="s">
        <v>1645</v>
      </c>
      <c r="P1788" s="15" t="s">
        <v>5561</v>
      </c>
      <c r="Q1788" s="15" t="s">
        <v>13192</v>
      </c>
      <c r="R1788" s="15">
        <v>2500000</v>
      </c>
      <c r="S1788" s="15">
        <v>17196</v>
      </c>
    </row>
    <row r="1789" spans="1:19" s="15" customFormat="1" ht="15.6" x14ac:dyDescent="0.3">
      <c r="A1789" s="15" t="s">
        <v>13193</v>
      </c>
      <c r="B1789" s="15" t="s">
        <v>13194</v>
      </c>
      <c r="C1789" s="15" t="s">
        <v>13195</v>
      </c>
      <c r="D1789" s="15" t="s">
        <v>1124</v>
      </c>
      <c r="E1789" s="15">
        <v>7</v>
      </c>
      <c r="F1789" s="15">
        <v>84</v>
      </c>
      <c r="G1789" s="15">
        <v>40127</v>
      </c>
      <c r="H1789" s="15" t="s">
        <v>13196</v>
      </c>
      <c r="I1789" s="15" t="s">
        <v>13197</v>
      </c>
      <c r="J1789" s="15">
        <v>2035</v>
      </c>
      <c r="K1789" s="15" t="s">
        <v>13198</v>
      </c>
      <c r="L1789" s="15" t="s">
        <v>13199</v>
      </c>
      <c r="M1789" s="15">
        <v>39466</v>
      </c>
      <c r="N1789" s="15" t="s">
        <v>203</v>
      </c>
      <c r="O1789" s="15" t="s">
        <v>306</v>
      </c>
      <c r="P1789" s="15" t="s">
        <v>13200</v>
      </c>
      <c r="Q1789" s="15" t="s">
        <v>13201</v>
      </c>
      <c r="R1789" s="15">
        <v>700000</v>
      </c>
      <c r="S1789" s="15">
        <v>76211</v>
      </c>
    </row>
    <row r="1790" spans="1:19" s="15" customFormat="1" ht="15.6" x14ac:dyDescent="0.3">
      <c r="A1790" s="15" t="s">
        <v>13202</v>
      </c>
      <c r="B1790" s="15" t="s">
        <v>13203</v>
      </c>
      <c r="C1790" s="15" t="s">
        <v>13204</v>
      </c>
      <c r="D1790" s="15" t="s">
        <v>56</v>
      </c>
      <c r="E1790" s="15">
        <v>6.1</v>
      </c>
      <c r="F1790" s="15">
        <v>47</v>
      </c>
      <c r="G1790" s="15">
        <v>39567</v>
      </c>
      <c r="H1790" s="15" t="s">
        <v>144</v>
      </c>
      <c r="I1790" s="15" t="s">
        <v>13205</v>
      </c>
      <c r="J1790" s="15">
        <v>132426</v>
      </c>
      <c r="K1790" s="15" t="s">
        <v>13206</v>
      </c>
      <c r="L1790" s="15" t="s">
        <v>6655</v>
      </c>
      <c r="M1790" s="15">
        <v>39465</v>
      </c>
      <c r="N1790" s="15" t="s">
        <v>525</v>
      </c>
      <c r="O1790" s="15" t="s">
        <v>1995</v>
      </c>
      <c r="P1790" s="15" t="s">
        <v>13207</v>
      </c>
      <c r="Q1790" s="15" t="s">
        <v>13208</v>
      </c>
      <c r="R1790" s="15">
        <v>30000000</v>
      </c>
      <c r="S1790" s="15">
        <v>76808654</v>
      </c>
    </row>
    <row r="1791" spans="1:19" s="15" customFormat="1" ht="15.6" x14ac:dyDescent="0.3">
      <c r="A1791" s="15" t="s">
        <v>13209</v>
      </c>
      <c r="B1791" s="15" t="s">
        <v>13210</v>
      </c>
      <c r="C1791" s="15" t="s">
        <v>13211</v>
      </c>
      <c r="D1791" s="15" t="s">
        <v>56</v>
      </c>
      <c r="E1791" s="15">
        <v>5.8</v>
      </c>
      <c r="F1791" s="15">
        <v>41</v>
      </c>
      <c r="G1791" s="15">
        <v>39581</v>
      </c>
      <c r="H1791" s="15" t="s">
        <v>9652</v>
      </c>
      <c r="I1791" s="15" t="s">
        <v>13212</v>
      </c>
      <c r="J1791" s="15">
        <v>17678</v>
      </c>
      <c r="K1791" s="15" t="s">
        <v>13213</v>
      </c>
      <c r="L1791" s="15" t="s">
        <v>13214</v>
      </c>
      <c r="M1791" s="15">
        <v>39465</v>
      </c>
      <c r="N1791" s="15" t="s">
        <v>367</v>
      </c>
      <c r="O1791" s="15" t="s">
        <v>5724</v>
      </c>
      <c r="P1791" s="15" t="s">
        <v>424</v>
      </c>
      <c r="Q1791" s="15" t="s">
        <v>13215</v>
      </c>
      <c r="R1791" s="15">
        <v>22000000</v>
      </c>
      <c r="S1791" s="15">
        <v>20668843</v>
      </c>
    </row>
    <row r="1792" spans="1:19" s="15" customFormat="1" ht="15.6" x14ac:dyDescent="0.3">
      <c r="A1792" s="15" t="s">
        <v>13216</v>
      </c>
      <c r="B1792" s="15" t="s">
        <v>13217</v>
      </c>
      <c r="C1792" s="15" t="s">
        <v>13218</v>
      </c>
      <c r="D1792" s="15" t="s">
        <v>56</v>
      </c>
      <c r="E1792" s="15">
        <v>7</v>
      </c>
      <c r="F1792" s="15">
        <v>64</v>
      </c>
      <c r="G1792" s="15">
        <v>39560</v>
      </c>
      <c r="H1792" s="15" t="s">
        <v>6174</v>
      </c>
      <c r="I1792" s="15" t="s">
        <v>13219</v>
      </c>
      <c r="J1792" s="15">
        <v>318530</v>
      </c>
      <c r="K1792" s="15" t="s">
        <v>13220</v>
      </c>
      <c r="L1792" s="15" t="s">
        <v>4504</v>
      </c>
      <c r="M1792" s="15">
        <v>39465</v>
      </c>
      <c r="N1792" s="15" t="s">
        <v>240</v>
      </c>
      <c r="O1792" s="15" t="s">
        <v>567</v>
      </c>
      <c r="P1792" s="15" t="s">
        <v>9843</v>
      </c>
      <c r="Q1792" s="15" t="s">
        <v>13221</v>
      </c>
      <c r="R1792" s="15">
        <v>25000000</v>
      </c>
      <c r="S1792" s="15">
        <v>80048433</v>
      </c>
    </row>
    <row r="1793" spans="1:19" s="15" customFormat="1" ht="15.6" x14ac:dyDescent="0.3">
      <c r="A1793" s="15" t="s">
        <v>13222</v>
      </c>
      <c r="B1793" s="15" t="s">
        <v>13223</v>
      </c>
      <c r="C1793" s="15" t="s">
        <v>13224</v>
      </c>
      <c r="D1793" s="15" t="s">
        <v>56</v>
      </c>
      <c r="E1793" s="15">
        <v>3.8</v>
      </c>
      <c r="F1793" s="15">
        <v>15</v>
      </c>
      <c r="G1793" s="15">
        <v>39553</v>
      </c>
      <c r="H1793" s="15" t="s">
        <v>2193</v>
      </c>
      <c r="I1793" s="15" t="s">
        <v>13225</v>
      </c>
      <c r="J1793" s="15">
        <v>39805</v>
      </c>
      <c r="K1793" s="15" t="s">
        <v>13226</v>
      </c>
      <c r="L1793" s="15" t="s">
        <v>13227</v>
      </c>
      <c r="M1793" s="15">
        <v>39458</v>
      </c>
      <c r="N1793" s="15" t="s">
        <v>819</v>
      </c>
      <c r="O1793" s="15" t="s">
        <v>131</v>
      </c>
      <c r="P1793" s="15" t="s">
        <v>6567</v>
      </c>
      <c r="Q1793" s="15" t="s">
        <v>13228</v>
      </c>
      <c r="R1793" s="15">
        <v>60000000</v>
      </c>
      <c r="S1793" s="15">
        <v>4535117</v>
      </c>
    </row>
    <row r="1794" spans="1:19" s="15" customFormat="1" ht="15.6" x14ac:dyDescent="0.3">
      <c r="A1794" s="15" t="s">
        <v>13229</v>
      </c>
      <c r="B1794" s="15" t="s">
        <v>13230</v>
      </c>
      <c r="C1794" s="15" t="s">
        <v>13231</v>
      </c>
      <c r="D1794" s="15" t="s">
        <v>2491</v>
      </c>
      <c r="E1794" s="15">
        <v>5.7</v>
      </c>
      <c r="F1794" s="15">
        <v>49</v>
      </c>
      <c r="G1794" s="15">
        <v>39735</v>
      </c>
      <c r="H1794" s="15" t="s">
        <v>292</v>
      </c>
      <c r="I1794" s="15" t="s">
        <v>13232</v>
      </c>
      <c r="J1794" s="15">
        <v>2175</v>
      </c>
      <c r="K1794" s="15" t="s">
        <v>13233</v>
      </c>
      <c r="L1794" s="15" t="s">
        <v>13234</v>
      </c>
      <c r="M1794" s="15">
        <v>39458</v>
      </c>
      <c r="N1794" s="15" t="s">
        <v>240</v>
      </c>
      <c r="O1794" s="15" t="s">
        <v>51</v>
      </c>
      <c r="P1794" s="15" t="s">
        <v>23</v>
      </c>
      <c r="Q1794" s="15" t="s">
        <v>13235</v>
      </c>
      <c r="R1794" s="15">
        <v>15000000</v>
      </c>
      <c r="S1794" s="15">
        <v>12701880</v>
      </c>
    </row>
    <row r="1795" spans="1:19" s="15" customFormat="1" ht="15.6" x14ac:dyDescent="0.3">
      <c r="A1795" s="15" t="s">
        <v>13236</v>
      </c>
      <c r="B1795" s="15" t="s">
        <v>13237</v>
      </c>
      <c r="C1795" s="15" t="s">
        <v>13238</v>
      </c>
      <c r="D1795" s="15" t="s">
        <v>56</v>
      </c>
      <c r="E1795" s="15">
        <v>7.4</v>
      </c>
      <c r="F1795" s="15">
        <v>42</v>
      </c>
      <c r="G1795" s="15">
        <v>39609</v>
      </c>
      <c r="H1795" s="15" t="s">
        <v>164</v>
      </c>
      <c r="I1795" s="15" t="s">
        <v>13239</v>
      </c>
      <c r="J1795" s="15">
        <v>197536</v>
      </c>
      <c r="K1795" s="15" t="s">
        <v>13240</v>
      </c>
      <c r="L1795" s="15" t="s">
        <v>4427</v>
      </c>
      <c r="M1795" s="15">
        <v>39458</v>
      </c>
      <c r="N1795" s="15" t="s">
        <v>121</v>
      </c>
      <c r="O1795" s="15" t="s">
        <v>1514</v>
      </c>
      <c r="P1795" s="15" t="s">
        <v>40</v>
      </c>
      <c r="Q1795" s="15" t="s">
        <v>13241</v>
      </c>
      <c r="R1795" s="15">
        <v>45000000</v>
      </c>
      <c r="S1795" s="15">
        <v>93466502</v>
      </c>
    </row>
    <row r="1796" spans="1:19" s="15" customFormat="1" ht="15.6" x14ac:dyDescent="0.3">
      <c r="A1796" s="15" t="s">
        <v>13242</v>
      </c>
      <c r="B1796" s="15" t="s">
        <v>13243</v>
      </c>
      <c r="C1796" s="15" t="s">
        <v>13244</v>
      </c>
      <c r="D1796" s="15" t="s">
        <v>22</v>
      </c>
      <c r="E1796" s="15">
        <v>7.8</v>
      </c>
      <c r="F1796" s="15">
        <v>85</v>
      </c>
      <c r="G1796" s="15">
        <v>39525</v>
      </c>
      <c r="H1796" s="15" t="s">
        <v>34</v>
      </c>
      <c r="I1796" s="15" t="s">
        <v>13245</v>
      </c>
      <c r="J1796" s="15">
        <v>206158</v>
      </c>
      <c r="K1796" s="15" t="s">
        <v>13246</v>
      </c>
      <c r="L1796" s="15" t="s">
        <v>2635</v>
      </c>
      <c r="M1796" s="15">
        <v>39458</v>
      </c>
      <c r="N1796" s="15" t="s">
        <v>913</v>
      </c>
      <c r="O1796" s="15" t="s">
        <v>1676</v>
      </c>
      <c r="P1796" s="15" t="s">
        <v>13247</v>
      </c>
      <c r="Q1796" s="15" t="s">
        <v>13248</v>
      </c>
      <c r="R1796" s="15">
        <v>30000000</v>
      </c>
      <c r="S1796" s="15">
        <v>50927067</v>
      </c>
    </row>
    <row r="1797" spans="1:19" s="15" customFormat="1" ht="15.6" x14ac:dyDescent="0.3">
      <c r="A1797" s="15" t="s">
        <v>13249</v>
      </c>
      <c r="B1797" s="15" t="s">
        <v>13250</v>
      </c>
      <c r="C1797" s="15" t="s">
        <v>13251</v>
      </c>
      <c r="D1797" s="15" t="s">
        <v>56</v>
      </c>
      <c r="E1797" s="15">
        <v>7.5</v>
      </c>
      <c r="F1797" s="15">
        <v>81</v>
      </c>
      <c r="G1797" s="15">
        <v>39553</v>
      </c>
      <c r="H1797" s="15" t="s">
        <v>3036</v>
      </c>
      <c r="I1797" s="15" t="s">
        <v>13252</v>
      </c>
      <c r="J1797" s="15">
        <v>437580</v>
      </c>
      <c r="K1797" s="15" t="s">
        <v>13253</v>
      </c>
      <c r="L1797" s="15" t="s">
        <v>4022</v>
      </c>
      <c r="M1797" s="15">
        <v>39441</v>
      </c>
      <c r="N1797" s="15" t="s">
        <v>203</v>
      </c>
      <c r="O1797" s="15" t="s">
        <v>414</v>
      </c>
      <c r="P1797" s="15" t="s">
        <v>13254</v>
      </c>
      <c r="Q1797" s="15" t="s">
        <v>13255</v>
      </c>
      <c r="R1797" s="15">
        <v>7500000</v>
      </c>
      <c r="S1797" s="15">
        <v>143495265</v>
      </c>
    </row>
    <row r="1798" spans="1:19" s="15" customFormat="1" ht="15.6" x14ac:dyDescent="0.3">
      <c r="A1798" s="15" t="s">
        <v>13256</v>
      </c>
      <c r="B1798" s="15" t="s">
        <v>13257</v>
      </c>
      <c r="C1798" s="15" t="s">
        <v>13258</v>
      </c>
      <c r="D1798" s="15" t="s">
        <v>22</v>
      </c>
      <c r="E1798" s="15">
        <v>7.1</v>
      </c>
      <c r="F1798" s="15">
        <v>69</v>
      </c>
      <c r="G1798" s="15">
        <v>39560</v>
      </c>
      <c r="H1798" s="15" t="s">
        <v>292</v>
      </c>
      <c r="I1798" s="15" t="s">
        <v>13259</v>
      </c>
      <c r="J1798" s="15">
        <v>93799</v>
      </c>
      <c r="K1798" s="15" t="s">
        <v>13260</v>
      </c>
      <c r="L1798" s="15" t="s">
        <v>13261</v>
      </c>
      <c r="M1798" s="15">
        <v>39437</v>
      </c>
      <c r="N1798" s="15" t="s">
        <v>1144</v>
      </c>
      <c r="O1798" s="15" t="s">
        <v>855</v>
      </c>
      <c r="P1798" s="15" t="s">
        <v>13262</v>
      </c>
      <c r="Q1798" s="15" t="s">
        <v>13263</v>
      </c>
      <c r="R1798" s="15">
        <v>75000000</v>
      </c>
      <c r="S1798" s="15">
        <v>66661095</v>
      </c>
    </row>
    <row r="1799" spans="1:19" s="15" customFormat="1" ht="15.6" x14ac:dyDescent="0.3">
      <c r="A1799" s="15" t="s">
        <v>13264</v>
      </c>
      <c r="B1799" s="15" t="s">
        <v>13265</v>
      </c>
      <c r="C1799" s="15" t="s">
        <v>13266</v>
      </c>
      <c r="D1799" s="15" t="s">
        <v>22</v>
      </c>
      <c r="E1799" s="15">
        <v>5.7</v>
      </c>
      <c r="F1799" s="15">
        <v>32</v>
      </c>
      <c r="G1799" s="15">
        <v>39721</v>
      </c>
      <c r="H1799" s="15" t="s">
        <v>7368</v>
      </c>
      <c r="I1799" s="15" t="s">
        <v>13267</v>
      </c>
      <c r="J1799" s="15">
        <v>9142</v>
      </c>
      <c r="K1799" s="15" t="s">
        <v>13268</v>
      </c>
      <c r="L1799" s="15" t="s">
        <v>13269</v>
      </c>
      <c r="M1799" s="15">
        <v>39431</v>
      </c>
      <c r="N1799" s="15" t="s">
        <v>1310</v>
      </c>
      <c r="O1799" s="15" t="s">
        <v>1489</v>
      </c>
      <c r="P1799" s="15" t="s">
        <v>1318</v>
      </c>
      <c r="Q1799" s="15" t="s">
        <v>13270</v>
      </c>
      <c r="R1799" s="15">
        <v>5000000</v>
      </c>
      <c r="S1799" s="15">
        <v>55704</v>
      </c>
    </row>
    <row r="1800" spans="1:19" s="15" customFormat="1" ht="15.6" x14ac:dyDescent="0.3">
      <c r="A1800" s="15" t="s">
        <v>13271</v>
      </c>
      <c r="B1800" s="15" t="s">
        <v>13272</v>
      </c>
      <c r="C1800" s="15" t="s">
        <v>13273</v>
      </c>
      <c r="D1800" s="15" t="s">
        <v>22</v>
      </c>
      <c r="E1800" s="15">
        <v>7.1</v>
      </c>
      <c r="F1800" s="15">
        <v>70</v>
      </c>
      <c r="G1800" s="15">
        <v>39672</v>
      </c>
      <c r="H1800" s="15" t="s">
        <v>3289</v>
      </c>
      <c r="I1800" s="15" t="s">
        <v>13274</v>
      </c>
      <c r="J1800" s="15">
        <v>23744</v>
      </c>
      <c r="K1800" s="15" t="s">
        <v>13275</v>
      </c>
      <c r="L1800" s="15" t="s">
        <v>13276</v>
      </c>
      <c r="M1800" s="15">
        <v>39428</v>
      </c>
      <c r="N1800" s="15" t="s">
        <v>2049</v>
      </c>
      <c r="O1800" s="15" t="s">
        <v>1376</v>
      </c>
      <c r="P1800" s="15" t="s">
        <v>13277</v>
      </c>
      <c r="Q1800" s="15" t="s">
        <v>13278</v>
      </c>
      <c r="R1800" s="15">
        <v>40000000</v>
      </c>
      <c r="S1800" s="15">
        <v>128978</v>
      </c>
    </row>
    <row r="1801" spans="1:19" s="15" customFormat="1" ht="15.6" x14ac:dyDescent="0.3">
      <c r="A1801" s="15" t="s">
        <v>13279</v>
      </c>
      <c r="B1801" s="15" t="s">
        <v>13280</v>
      </c>
      <c r="C1801" s="15" t="s">
        <v>13281</v>
      </c>
      <c r="D1801" s="15" t="s">
        <v>22</v>
      </c>
      <c r="E1801" s="15">
        <v>5.5</v>
      </c>
      <c r="F1801" s="15">
        <v>44</v>
      </c>
      <c r="G1801" s="15">
        <v>39525</v>
      </c>
      <c r="H1801" s="15" t="s">
        <v>2740</v>
      </c>
      <c r="I1801" s="15" t="s">
        <v>13282</v>
      </c>
      <c r="J1801" s="15">
        <v>33581</v>
      </c>
      <c r="K1801" s="15" t="s">
        <v>13283</v>
      </c>
      <c r="L1801" s="15" t="s">
        <v>10901</v>
      </c>
      <c r="M1801" s="15">
        <v>39423</v>
      </c>
      <c r="N1801" s="15" t="s">
        <v>6707</v>
      </c>
      <c r="O1801" s="15" t="s">
        <v>13284</v>
      </c>
      <c r="P1801" s="15" t="s">
        <v>29</v>
      </c>
      <c r="Q1801" s="15" t="s">
        <v>13285</v>
      </c>
      <c r="R1801" s="15">
        <v>17000000</v>
      </c>
      <c r="S1801" s="15">
        <v>275380</v>
      </c>
    </row>
    <row r="1802" spans="1:19" s="15" customFormat="1" ht="15.6" x14ac:dyDescent="0.3">
      <c r="A1802" s="15" t="s">
        <v>13286</v>
      </c>
      <c r="B1802" s="15" t="s">
        <v>13287</v>
      </c>
      <c r="C1802" s="15" t="s">
        <v>13288</v>
      </c>
      <c r="D1802" s="15" t="s">
        <v>56</v>
      </c>
      <c r="E1802" s="15">
        <v>6.7</v>
      </c>
      <c r="F1802" s="15">
        <v>52</v>
      </c>
      <c r="G1802" s="15">
        <v>39630</v>
      </c>
      <c r="H1802" s="15" t="s">
        <v>589</v>
      </c>
      <c r="I1802" s="15" t="s">
        <v>13289</v>
      </c>
      <c r="J1802" s="15">
        <v>46600</v>
      </c>
      <c r="K1802" s="15" t="s">
        <v>13290</v>
      </c>
      <c r="L1802" s="15" t="s">
        <v>5798</v>
      </c>
      <c r="M1802" s="15">
        <v>39414</v>
      </c>
      <c r="N1802" s="15" t="s">
        <v>629</v>
      </c>
      <c r="O1802" s="15" t="s">
        <v>204</v>
      </c>
      <c r="P1802" s="15" t="s">
        <v>987</v>
      </c>
      <c r="Q1802" s="15" t="s">
        <v>13291</v>
      </c>
      <c r="R1802" s="15">
        <v>10000000</v>
      </c>
      <c r="S1802" s="15">
        <v>866778</v>
      </c>
    </row>
    <row r="1803" spans="1:19" s="15" customFormat="1" ht="15.6" x14ac:dyDescent="0.3">
      <c r="A1803" s="15" t="s">
        <v>13292</v>
      </c>
      <c r="B1803" s="15" t="s">
        <v>13293</v>
      </c>
      <c r="C1803" s="15" t="s">
        <v>13294</v>
      </c>
      <c r="D1803" s="15" t="s">
        <v>2491</v>
      </c>
      <c r="E1803" s="15">
        <v>6.2</v>
      </c>
      <c r="F1803" s="15">
        <v>48</v>
      </c>
      <c r="G1803" s="15">
        <v>39511</v>
      </c>
      <c r="H1803" s="15" t="s">
        <v>144</v>
      </c>
      <c r="I1803" s="15" t="s">
        <v>13295</v>
      </c>
      <c r="J1803" s="15">
        <v>37437</v>
      </c>
      <c r="K1803" s="15" t="s">
        <v>13296</v>
      </c>
      <c r="L1803" s="15" t="s">
        <v>13297</v>
      </c>
      <c r="M1803" s="15">
        <v>39402</v>
      </c>
      <c r="N1803" s="15" t="s">
        <v>1772</v>
      </c>
      <c r="O1803" s="15" t="s">
        <v>1232</v>
      </c>
      <c r="P1803" s="15" t="s">
        <v>468</v>
      </c>
      <c r="Q1803" s="15" t="s">
        <v>13298</v>
      </c>
      <c r="R1803" s="15">
        <v>65000000</v>
      </c>
      <c r="S1803" s="15">
        <v>32061555</v>
      </c>
    </row>
    <row r="1804" spans="1:19" s="15" customFormat="1" ht="15.6" x14ac:dyDescent="0.3">
      <c r="A1804" s="15" t="s">
        <v>13299</v>
      </c>
      <c r="B1804" s="15" t="s">
        <v>13300</v>
      </c>
      <c r="C1804" s="15" t="s">
        <v>13301</v>
      </c>
      <c r="D1804" s="15" t="s">
        <v>1124</v>
      </c>
      <c r="E1804" s="15">
        <v>6.9</v>
      </c>
      <c r="F1804" s="15">
        <v>50</v>
      </c>
      <c r="G1804" s="15">
        <v>39924</v>
      </c>
      <c r="H1804" s="15" t="s">
        <v>4954</v>
      </c>
      <c r="I1804" s="15" t="s">
        <v>13302</v>
      </c>
      <c r="J1804" s="15">
        <v>1350</v>
      </c>
      <c r="K1804" s="15" t="s">
        <v>13303</v>
      </c>
      <c r="L1804" s="15" t="s">
        <v>13304</v>
      </c>
      <c r="M1804" s="15">
        <v>39402</v>
      </c>
      <c r="N1804" s="15" t="s">
        <v>70</v>
      </c>
      <c r="O1804" s="15" t="s">
        <v>414</v>
      </c>
      <c r="P1804" s="15" t="s">
        <v>23</v>
      </c>
      <c r="Q1804" s="15" t="s">
        <v>13305</v>
      </c>
      <c r="R1804" s="15">
        <v>9000000</v>
      </c>
      <c r="S1804" s="15">
        <v>77588</v>
      </c>
    </row>
    <row r="1805" spans="1:19" s="15" customFormat="1" ht="15.6" x14ac:dyDescent="0.3">
      <c r="A1805" s="15" t="s">
        <v>13306</v>
      </c>
      <c r="B1805" s="15" t="s">
        <v>13307</v>
      </c>
      <c r="C1805" s="15" t="s">
        <v>13308</v>
      </c>
      <c r="D1805" s="15" t="s">
        <v>22</v>
      </c>
      <c r="E1805" s="15">
        <v>7.8</v>
      </c>
      <c r="F1805" s="15">
        <v>76</v>
      </c>
      <c r="G1805" s="15">
        <v>39497</v>
      </c>
      <c r="H1805" s="15" t="s">
        <v>292</v>
      </c>
      <c r="I1805" s="15" t="s">
        <v>13309</v>
      </c>
      <c r="J1805" s="15">
        <v>341363</v>
      </c>
      <c r="K1805" s="15" t="s">
        <v>13310</v>
      </c>
      <c r="L1805" s="15" t="s">
        <v>184</v>
      </c>
      <c r="M1805" s="15">
        <v>39388</v>
      </c>
      <c r="N1805" s="15" t="s">
        <v>6588</v>
      </c>
      <c r="O1805" s="15" t="s">
        <v>1489</v>
      </c>
      <c r="P1805" s="15" t="s">
        <v>13311</v>
      </c>
      <c r="Q1805" s="15" t="s">
        <v>13312</v>
      </c>
      <c r="R1805" s="15">
        <v>100000000</v>
      </c>
      <c r="S1805" s="15">
        <v>130164645</v>
      </c>
    </row>
    <row r="1806" spans="1:19" s="15" customFormat="1" ht="15.6" x14ac:dyDescent="0.3">
      <c r="A1806" s="15" t="s">
        <v>13313</v>
      </c>
      <c r="B1806" s="15" t="s">
        <v>13314</v>
      </c>
      <c r="C1806" s="15" t="s">
        <v>13315</v>
      </c>
      <c r="D1806" s="15" t="s">
        <v>22</v>
      </c>
      <c r="E1806" s="15">
        <v>5.0999999999999996</v>
      </c>
      <c r="F1806" s="15">
        <v>52</v>
      </c>
      <c r="G1806" s="15">
        <v>39714</v>
      </c>
      <c r="H1806" s="15" t="s">
        <v>8569</v>
      </c>
      <c r="I1806" s="15" t="s">
        <v>13316</v>
      </c>
      <c r="J1806" s="15">
        <v>7633</v>
      </c>
      <c r="K1806" s="15" t="s">
        <v>13317</v>
      </c>
      <c r="L1806" s="15" t="s">
        <v>13318</v>
      </c>
      <c r="M1806" s="15">
        <v>39386</v>
      </c>
      <c r="N1806" s="15" t="s">
        <v>1144</v>
      </c>
      <c r="O1806" s="15" t="s">
        <v>1443</v>
      </c>
      <c r="P1806" s="15" t="s">
        <v>150</v>
      </c>
      <c r="Q1806" s="15" t="s">
        <v>13319</v>
      </c>
      <c r="R1806" s="15">
        <v>3500000</v>
      </c>
      <c r="S1806" s="15">
        <v>58669</v>
      </c>
    </row>
    <row r="1807" spans="1:19" s="15" customFormat="1" ht="15.6" x14ac:dyDescent="0.3">
      <c r="A1807" s="15" t="s">
        <v>13320</v>
      </c>
      <c r="B1807" s="15" t="s">
        <v>13321</v>
      </c>
      <c r="C1807" s="15" t="s">
        <v>13322</v>
      </c>
      <c r="D1807" s="15" t="s">
        <v>56</v>
      </c>
      <c r="E1807" s="15">
        <v>5.6</v>
      </c>
      <c r="F1807" s="15">
        <v>30</v>
      </c>
      <c r="G1807" s="15">
        <v>39581</v>
      </c>
      <c r="H1807" s="15" t="s">
        <v>13323</v>
      </c>
      <c r="I1807" s="15" t="s">
        <v>13324</v>
      </c>
      <c r="J1807" s="15">
        <v>445</v>
      </c>
      <c r="K1807" s="15" t="s">
        <v>13325</v>
      </c>
      <c r="L1807" s="15" t="s">
        <v>11906</v>
      </c>
      <c r="M1807" s="15">
        <v>39383</v>
      </c>
      <c r="N1807" s="15" t="s">
        <v>433</v>
      </c>
      <c r="O1807" s="15" t="s">
        <v>287</v>
      </c>
      <c r="P1807" s="15" t="s">
        <v>23</v>
      </c>
      <c r="Q1807" s="15" t="s">
        <v>13326</v>
      </c>
      <c r="R1807" s="15">
        <v>3600000</v>
      </c>
      <c r="S1807" s="15">
        <v>79436</v>
      </c>
    </row>
    <row r="1808" spans="1:19" s="15" customFormat="1" ht="15.6" x14ac:dyDescent="0.3">
      <c r="A1808" s="15" t="s">
        <v>13327</v>
      </c>
      <c r="B1808" s="15" t="s">
        <v>13328</v>
      </c>
      <c r="C1808" s="15" t="s">
        <v>13329</v>
      </c>
      <c r="D1808" s="15" t="s">
        <v>23</v>
      </c>
      <c r="E1808" s="15">
        <v>6.9</v>
      </c>
      <c r="F1808" s="15">
        <v>46</v>
      </c>
      <c r="G1808" s="15">
        <v>40071</v>
      </c>
      <c r="H1808" s="15" t="s">
        <v>13330</v>
      </c>
      <c r="I1808" s="15" t="s">
        <v>13331</v>
      </c>
      <c r="J1808" s="15">
        <v>188</v>
      </c>
      <c r="K1808" s="15" t="s">
        <v>13332</v>
      </c>
      <c r="L1808" s="15" t="s">
        <v>13333</v>
      </c>
      <c r="M1808" s="15">
        <v>39381</v>
      </c>
      <c r="N1808" s="15" t="s">
        <v>433</v>
      </c>
      <c r="O1808" s="15" t="s">
        <v>492</v>
      </c>
      <c r="P1808" s="15" t="s">
        <v>23</v>
      </c>
      <c r="Q1808" s="15" t="s">
        <v>13334</v>
      </c>
      <c r="R1808" s="15">
        <v>1500000</v>
      </c>
      <c r="S1808" s="15">
        <v>13042</v>
      </c>
    </row>
    <row r="1809" spans="1:19" s="15" customFormat="1" ht="15.6" x14ac:dyDescent="0.3">
      <c r="A1809" s="15" t="s">
        <v>13335</v>
      </c>
      <c r="B1809" s="15" t="s">
        <v>13336</v>
      </c>
      <c r="C1809" s="15" t="s">
        <v>13337</v>
      </c>
      <c r="D1809" s="15" t="s">
        <v>56</v>
      </c>
      <c r="E1809" s="15">
        <v>6.8</v>
      </c>
      <c r="F1809" s="15">
        <v>65</v>
      </c>
      <c r="G1809" s="15">
        <v>39518</v>
      </c>
      <c r="H1809" s="15" t="s">
        <v>12457</v>
      </c>
      <c r="I1809" s="15" t="s">
        <v>13338</v>
      </c>
      <c r="J1809" s="15">
        <v>89515</v>
      </c>
      <c r="K1809" s="15" t="s">
        <v>13339</v>
      </c>
      <c r="L1809" s="15" t="s">
        <v>7248</v>
      </c>
      <c r="M1809" s="15">
        <v>39381</v>
      </c>
      <c r="N1809" s="15" t="s">
        <v>433</v>
      </c>
      <c r="O1809" s="15" t="s">
        <v>214</v>
      </c>
      <c r="P1809" s="15" t="s">
        <v>987</v>
      </c>
      <c r="Q1809" s="15" t="s">
        <v>13340</v>
      </c>
      <c r="R1809" s="15">
        <v>25000000</v>
      </c>
      <c r="S1809" s="15">
        <v>47642963</v>
      </c>
    </row>
    <row r="1810" spans="1:19" s="15" customFormat="1" ht="15.6" x14ac:dyDescent="0.3">
      <c r="A1810" s="15" t="s">
        <v>13341</v>
      </c>
      <c r="B1810" s="15" t="s">
        <v>13342</v>
      </c>
      <c r="C1810" s="15" t="s">
        <v>13343</v>
      </c>
      <c r="D1810" s="15" t="s">
        <v>7975</v>
      </c>
      <c r="E1810" s="15">
        <v>7.6</v>
      </c>
      <c r="F1810" s="15">
        <v>61</v>
      </c>
      <c r="G1810" s="15">
        <v>39497</v>
      </c>
      <c r="H1810" s="15" t="s">
        <v>34</v>
      </c>
      <c r="I1810" s="15" t="s">
        <v>13344</v>
      </c>
      <c r="J1810" s="15">
        <v>32192</v>
      </c>
      <c r="K1810" s="15" t="s">
        <v>13345</v>
      </c>
      <c r="L1810" s="15" t="s">
        <v>870</v>
      </c>
      <c r="M1810" s="15">
        <v>39381</v>
      </c>
      <c r="N1810" s="15" t="s">
        <v>6588</v>
      </c>
      <c r="O1810" s="15" t="s">
        <v>3526</v>
      </c>
      <c r="P1810" s="15" t="s">
        <v>13346</v>
      </c>
      <c r="Q1810" s="15" t="s">
        <v>13347</v>
      </c>
      <c r="R1810" s="15">
        <v>15000000</v>
      </c>
      <c r="S1810" s="15">
        <v>4602512</v>
      </c>
    </row>
    <row r="1811" spans="1:19" s="15" customFormat="1" ht="15.6" x14ac:dyDescent="0.3">
      <c r="A1811" s="15" t="s">
        <v>13348</v>
      </c>
      <c r="B1811" s="15" t="s">
        <v>13349</v>
      </c>
      <c r="C1811" s="15" t="s">
        <v>13350</v>
      </c>
      <c r="D1811" s="15" t="s">
        <v>22</v>
      </c>
      <c r="E1811" s="15">
        <v>8.1</v>
      </c>
      <c r="F1811" s="15">
        <v>73</v>
      </c>
      <c r="G1811" s="15">
        <v>39511</v>
      </c>
      <c r="H1811" s="15" t="s">
        <v>7580</v>
      </c>
      <c r="I1811" s="15" t="s">
        <v>13351</v>
      </c>
      <c r="J1811" s="15">
        <v>467340</v>
      </c>
      <c r="K1811" s="15" t="s">
        <v>13352</v>
      </c>
      <c r="L1811" s="15" t="s">
        <v>13353</v>
      </c>
      <c r="M1811" s="15">
        <v>39374</v>
      </c>
      <c r="N1811" s="15" t="s">
        <v>3719</v>
      </c>
      <c r="O1811" s="15" t="s">
        <v>9286</v>
      </c>
      <c r="P1811" s="15" t="s">
        <v>13354</v>
      </c>
      <c r="Q1811" s="15" t="s">
        <v>13355</v>
      </c>
      <c r="R1811" s="15">
        <v>15000000</v>
      </c>
      <c r="S1811" s="15">
        <v>18352454</v>
      </c>
    </row>
    <row r="1812" spans="1:19" s="15" customFormat="1" ht="15.6" x14ac:dyDescent="0.3">
      <c r="A1812" s="15" t="s">
        <v>13356</v>
      </c>
      <c r="B1812" s="15" t="s">
        <v>13357</v>
      </c>
      <c r="C1812" s="15" t="s">
        <v>13358</v>
      </c>
      <c r="D1812" s="15" t="s">
        <v>22</v>
      </c>
      <c r="E1812" s="15">
        <v>6.9</v>
      </c>
      <c r="F1812" s="15">
        <v>59</v>
      </c>
      <c r="G1812" s="15">
        <v>39491</v>
      </c>
      <c r="H1812" s="15" t="s">
        <v>13359</v>
      </c>
      <c r="I1812" s="15" t="s">
        <v>13360</v>
      </c>
      <c r="J1812" s="15">
        <v>75472</v>
      </c>
      <c r="K1812" s="15" t="s">
        <v>13361</v>
      </c>
      <c r="L1812" s="15" t="s">
        <v>268</v>
      </c>
      <c r="M1812" s="15">
        <v>39367</v>
      </c>
      <c r="N1812" s="15" t="s">
        <v>349</v>
      </c>
      <c r="O1812" s="15" t="s">
        <v>1266</v>
      </c>
      <c r="P1812" s="15" t="s">
        <v>611</v>
      </c>
      <c r="Q1812" s="15" t="s">
        <v>13362</v>
      </c>
      <c r="R1812" s="15">
        <v>21000000</v>
      </c>
      <c r="S1812" s="15">
        <v>28563179</v>
      </c>
    </row>
    <row r="1813" spans="1:19" s="15" customFormat="1" ht="15.6" x14ac:dyDescent="0.3">
      <c r="A1813" s="15" t="s">
        <v>13363</v>
      </c>
      <c r="B1813" s="15" t="s">
        <v>13364</v>
      </c>
      <c r="C1813" s="15" t="s">
        <v>13365</v>
      </c>
      <c r="D1813" s="15" t="s">
        <v>22</v>
      </c>
      <c r="E1813" s="15">
        <v>7.3</v>
      </c>
      <c r="F1813" s="15">
        <v>82</v>
      </c>
      <c r="G1813" s="15">
        <v>39497</v>
      </c>
      <c r="H1813" s="15" t="s">
        <v>164</v>
      </c>
      <c r="I1813" s="15" t="s">
        <v>13366</v>
      </c>
      <c r="J1813" s="15">
        <v>140065</v>
      </c>
      <c r="K1813" s="15" t="s">
        <v>13367</v>
      </c>
      <c r="L1813" s="15" t="s">
        <v>7255</v>
      </c>
      <c r="M1813" s="15">
        <v>39367</v>
      </c>
      <c r="N1813" s="15" t="s">
        <v>575</v>
      </c>
      <c r="O1813" s="15" t="s">
        <v>1266</v>
      </c>
      <c r="P1813" s="15" t="s">
        <v>13368</v>
      </c>
      <c r="Q1813" s="15" t="s">
        <v>13369</v>
      </c>
      <c r="R1813" s="15">
        <v>25000000</v>
      </c>
      <c r="S1813" s="15">
        <v>49033882</v>
      </c>
    </row>
    <row r="1814" spans="1:19" s="15" customFormat="1" ht="15.6" x14ac:dyDescent="0.3">
      <c r="A1814" s="15" t="s">
        <v>13370</v>
      </c>
      <c r="B1814" s="15" t="s">
        <v>13371</v>
      </c>
      <c r="C1814" s="15" t="s">
        <v>13372</v>
      </c>
      <c r="D1814" s="15" t="s">
        <v>56</v>
      </c>
      <c r="E1814" s="15">
        <v>7.4</v>
      </c>
      <c r="F1814" s="15">
        <v>56</v>
      </c>
      <c r="G1814" s="15">
        <v>39483</v>
      </c>
      <c r="H1814" s="15" t="s">
        <v>13373</v>
      </c>
      <c r="I1814" s="15" t="s">
        <v>13374</v>
      </c>
      <c r="J1814" s="15">
        <v>96176</v>
      </c>
      <c r="K1814" s="15" t="s">
        <v>13375</v>
      </c>
      <c r="L1814" s="15" t="s">
        <v>9377</v>
      </c>
      <c r="M1814" s="15">
        <v>39367</v>
      </c>
      <c r="N1814" s="15" t="s">
        <v>620</v>
      </c>
      <c r="O1814" s="15" t="s">
        <v>13376</v>
      </c>
      <c r="P1814" s="15" t="s">
        <v>13377</v>
      </c>
      <c r="Q1814" s="15" t="s">
        <v>13378</v>
      </c>
      <c r="R1814" s="15">
        <v>45000000</v>
      </c>
      <c r="S1814" s="15">
        <v>24343673</v>
      </c>
    </row>
    <row r="1815" spans="1:19" s="15" customFormat="1" ht="15.6" x14ac:dyDescent="0.3">
      <c r="A1815" s="15" t="s">
        <v>13379</v>
      </c>
      <c r="B1815" s="15" t="s">
        <v>13380</v>
      </c>
      <c r="C1815" s="15" t="s">
        <v>13381</v>
      </c>
      <c r="D1815" s="15" t="s">
        <v>22</v>
      </c>
      <c r="E1815" s="15">
        <v>5.8</v>
      </c>
      <c r="F1815" s="15">
        <v>46</v>
      </c>
      <c r="G1815" s="15">
        <v>39412</v>
      </c>
      <c r="H1815" s="15" t="s">
        <v>107</v>
      </c>
      <c r="I1815" s="15" t="s">
        <v>13382</v>
      </c>
      <c r="J1815" s="15">
        <v>75513</v>
      </c>
      <c r="K1815" s="15" t="s">
        <v>13383</v>
      </c>
      <c r="L1815" s="15" t="s">
        <v>3874</v>
      </c>
      <c r="M1815" s="15">
        <v>39360</v>
      </c>
      <c r="N1815" s="15" t="s">
        <v>176</v>
      </c>
      <c r="O1815" s="15" t="s">
        <v>1995</v>
      </c>
      <c r="P1815" s="15" t="s">
        <v>307</v>
      </c>
      <c r="Q1815" s="15" t="s">
        <v>13384</v>
      </c>
      <c r="R1815" s="15">
        <v>60000000</v>
      </c>
      <c r="S1815" s="15">
        <v>36787257</v>
      </c>
    </row>
    <row r="1816" spans="1:19" s="15" customFormat="1" ht="15.6" x14ac:dyDescent="0.3">
      <c r="A1816" s="15" t="s">
        <v>13385</v>
      </c>
      <c r="B1816" s="15" t="s">
        <v>13386</v>
      </c>
      <c r="C1816" s="15" t="s">
        <v>13387</v>
      </c>
      <c r="D1816" s="15" t="s">
        <v>22</v>
      </c>
      <c r="E1816" s="15">
        <v>7.1</v>
      </c>
      <c r="F1816" s="15">
        <v>56</v>
      </c>
      <c r="G1816" s="15">
        <v>39439</v>
      </c>
      <c r="H1816" s="15" t="s">
        <v>292</v>
      </c>
      <c r="I1816" s="15" t="s">
        <v>13388</v>
      </c>
      <c r="J1816" s="15">
        <v>106114</v>
      </c>
      <c r="K1816" s="15" t="s">
        <v>13389</v>
      </c>
      <c r="L1816" s="15" t="s">
        <v>619</v>
      </c>
      <c r="M1816" s="15">
        <v>39353</v>
      </c>
      <c r="N1816" s="15" t="s">
        <v>27</v>
      </c>
      <c r="O1816" s="15" t="s">
        <v>1050</v>
      </c>
      <c r="P1816" s="15" t="s">
        <v>611</v>
      </c>
      <c r="Q1816" s="15" t="s">
        <v>13390</v>
      </c>
      <c r="R1816" s="15">
        <v>70000000</v>
      </c>
      <c r="S1816" s="15">
        <v>47536778</v>
      </c>
    </row>
    <row r="1817" spans="1:19" s="15" customFormat="1" ht="15.6" x14ac:dyDescent="0.3">
      <c r="A1817" s="15" t="s">
        <v>13391</v>
      </c>
      <c r="B1817" s="15" t="s">
        <v>13392</v>
      </c>
      <c r="C1817" s="15" t="s">
        <v>13393</v>
      </c>
      <c r="D1817" s="15" t="s">
        <v>23</v>
      </c>
      <c r="E1817" s="15">
        <v>7.1</v>
      </c>
      <c r="F1817" s="15">
        <v>81</v>
      </c>
      <c r="G1817" s="15">
        <v>40036</v>
      </c>
      <c r="H1817" s="15" t="s">
        <v>13394</v>
      </c>
      <c r="I1817" s="15" t="s">
        <v>13395</v>
      </c>
      <c r="J1817" s="15">
        <v>13188</v>
      </c>
      <c r="K1817" s="15" t="s">
        <v>13396</v>
      </c>
      <c r="L1817" s="15" t="s">
        <v>13397</v>
      </c>
      <c r="M1817" s="15">
        <v>39346</v>
      </c>
      <c r="N1817" s="15" t="s">
        <v>946</v>
      </c>
      <c r="O1817" s="15" t="s">
        <v>4320</v>
      </c>
      <c r="P1817" s="15" t="s">
        <v>13398</v>
      </c>
      <c r="Q1817" s="15" t="s">
        <v>13399</v>
      </c>
      <c r="R1817" s="15">
        <v>15000000</v>
      </c>
      <c r="S1817" s="15">
        <v>118095</v>
      </c>
    </row>
    <row r="1818" spans="1:19" s="15" customFormat="1" ht="15.6" x14ac:dyDescent="0.3">
      <c r="A1818" s="15" t="s">
        <v>13400</v>
      </c>
      <c r="B1818" s="15" t="s">
        <v>13401</v>
      </c>
      <c r="C1818" s="15" t="s">
        <v>13402</v>
      </c>
      <c r="D1818" s="15" t="s">
        <v>56</v>
      </c>
      <c r="E1818" s="15">
        <v>6.3</v>
      </c>
      <c r="F1818" s="15">
        <v>45</v>
      </c>
      <c r="G1818" s="15">
        <v>39469</v>
      </c>
      <c r="H1818" s="15" t="s">
        <v>292</v>
      </c>
      <c r="I1818" s="15" t="s">
        <v>13403</v>
      </c>
      <c r="J1818" s="15">
        <v>39995</v>
      </c>
      <c r="K1818" s="15" t="s">
        <v>13404</v>
      </c>
      <c r="L1818" s="15" t="s">
        <v>8950</v>
      </c>
      <c r="M1818" s="15">
        <v>39346</v>
      </c>
      <c r="N1818" s="15" t="s">
        <v>689</v>
      </c>
      <c r="O1818" s="15" t="s">
        <v>1995</v>
      </c>
      <c r="P1818" s="15" t="s">
        <v>23</v>
      </c>
      <c r="Q1818" s="15" t="s">
        <v>13405</v>
      </c>
      <c r="R1818" s="15">
        <v>16500000</v>
      </c>
      <c r="S1818" s="15">
        <v>11892415</v>
      </c>
    </row>
    <row r="1819" spans="1:19" s="15" customFormat="1" ht="15.6" x14ac:dyDescent="0.3">
      <c r="A1819" s="15" t="s">
        <v>13406</v>
      </c>
      <c r="B1819" s="15">
        <v>12</v>
      </c>
      <c r="C1819" s="15" t="s">
        <v>13407</v>
      </c>
      <c r="D1819" s="15" t="s">
        <v>56</v>
      </c>
      <c r="E1819" s="15">
        <v>7.8</v>
      </c>
      <c r="F1819" s="15">
        <v>72</v>
      </c>
      <c r="G1819" s="15">
        <v>40008</v>
      </c>
      <c r="H1819" s="15" t="s">
        <v>209</v>
      </c>
      <c r="I1819" s="15" t="s">
        <v>13408</v>
      </c>
      <c r="J1819" s="15">
        <v>12282</v>
      </c>
      <c r="K1819" s="15" t="s">
        <v>13409</v>
      </c>
      <c r="L1819" s="15" t="s">
        <v>13410</v>
      </c>
      <c r="M1819" s="15">
        <v>39345</v>
      </c>
      <c r="N1819" s="15" t="s">
        <v>13411</v>
      </c>
      <c r="O1819" s="15" t="s">
        <v>1266</v>
      </c>
      <c r="P1819" s="15" t="s">
        <v>13412</v>
      </c>
      <c r="Q1819" s="15" t="s">
        <v>13413</v>
      </c>
      <c r="R1819" s="15">
        <v>4000000</v>
      </c>
      <c r="S1819" s="15">
        <v>125120</v>
      </c>
    </row>
    <row r="1820" spans="1:19" s="15" customFormat="1" ht="15.6" x14ac:dyDescent="0.3">
      <c r="A1820" s="15" t="s">
        <v>13414</v>
      </c>
      <c r="B1820" s="15" t="s">
        <v>13415</v>
      </c>
      <c r="C1820" s="15" t="s">
        <v>13416</v>
      </c>
      <c r="D1820" s="15" t="s">
        <v>22</v>
      </c>
      <c r="E1820" s="15">
        <v>6.1</v>
      </c>
      <c r="F1820" s="15">
        <v>47</v>
      </c>
      <c r="G1820" s="15">
        <v>39434</v>
      </c>
      <c r="H1820" s="15" t="s">
        <v>6779</v>
      </c>
      <c r="I1820" s="15" t="s">
        <v>13417</v>
      </c>
      <c r="J1820" s="15">
        <v>93026</v>
      </c>
      <c r="K1820" s="15" t="s">
        <v>13418</v>
      </c>
      <c r="L1820" s="15" t="s">
        <v>1143</v>
      </c>
      <c r="M1820" s="15">
        <v>39325</v>
      </c>
      <c r="N1820" s="15" t="s">
        <v>542</v>
      </c>
      <c r="O1820" s="15" t="s">
        <v>1443</v>
      </c>
      <c r="P1820" s="15" t="s">
        <v>508</v>
      </c>
      <c r="Q1820" s="15" t="s">
        <v>13419</v>
      </c>
      <c r="R1820" s="15">
        <v>15000000</v>
      </c>
      <c r="S1820" s="15">
        <v>58272029</v>
      </c>
    </row>
    <row r="1821" spans="1:19" s="15" customFormat="1" ht="15.6" x14ac:dyDescent="0.3">
      <c r="A1821" s="15" t="s">
        <v>13420</v>
      </c>
      <c r="B1821" s="15" t="s">
        <v>13421</v>
      </c>
      <c r="C1821" s="15" t="s">
        <v>13422</v>
      </c>
      <c r="D1821" s="15" t="s">
        <v>45</v>
      </c>
      <c r="E1821" s="15">
        <v>6.3</v>
      </c>
      <c r="F1821" s="15">
        <v>56</v>
      </c>
      <c r="G1821" s="15">
        <v>39413</v>
      </c>
      <c r="H1821" s="15" t="s">
        <v>292</v>
      </c>
      <c r="I1821" s="15" t="s">
        <v>13423</v>
      </c>
      <c r="J1821" s="15">
        <v>95580</v>
      </c>
      <c r="K1821" s="15" t="s">
        <v>13424</v>
      </c>
      <c r="L1821" s="15" t="s">
        <v>13425</v>
      </c>
      <c r="M1821" s="15">
        <v>39318</v>
      </c>
      <c r="N1821" s="15" t="s">
        <v>61</v>
      </c>
      <c r="O1821" s="15" t="s">
        <v>195</v>
      </c>
      <c r="P1821" s="15" t="s">
        <v>424</v>
      </c>
      <c r="Q1821" s="15" t="s">
        <v>13426</v>
      </c>
      <c r="R1821" s="15">
        <v>25000000</v>
      </c>
      <c r="S1821" s="15">
        <v>33302167</v>
      </c>
    </row>
    <row r="1822" spans="1:19" s="15" customFormat="1" ht="15.6" x14ac:dyDescent="0.3">
      <c r="A1822" s="15" t="s">
        <v>13427</v>
      </c>
      <c r="B1822" s="15" t="s">
        <v>13428</v>
      </c>
      <c r="C1822" s="15" t="s">
        <v>13429</v>
      </c>
      <c r="D1822" s="15" t="s">
        <v>22</v>
      </c>
      <c r="E1822" s="15">
        <v>5.6</v>
      </c>
      <c r="F1822" s="15">
        <v>40</v>
      </c>
      <c r="G1822" s="15">
        <v>39434</v>
      </c>
      <c r="H1822" s="15" t="s">
        <v>292</v>
      </c>
      <c r="I1822" s="15" t="s">
        <v>13430</v>
      </c>
      <c r="J1822" s="15">
        <v>2252</v>
      </c>
      <c r="K1822" s="15" t="s">
        <v>13431</v>
      </c>
      <c r="L1822" s="15" t="s">
        <v>13432</v>
      </c>
      <c r="M1822" s="15">
        <v>39318</v>
      </c>
      <c r="N1822" s="15" t="s">
        <v>689</v>
      </c>
      <c r="O1822" s="15" t="s">
        <v>1266</v>
      </c>
      <c r="P1822" s="15" t="s">
        <v>468</v>
      </c>
      <c r="Q1822" s="15" t="s">
        <v>13433</v>
      </c>
      <c r="R1822" s="15">
        <v>8000000</v>
      </c>
      <c r="S1822" s="15">
        <v>3054430</v>
      </c>
    </row>
    <row r="1823" spans="1:19" s="15" customFormat="1" ht="15.6" x14ac:dyDescent="0.3">
      <c r="A1823" s="15" t="s">
        <v>13434</v>
      </c>
      <c r="B1823" s="15" t="s">
        <v>13435</v>
      </c>
      <c r="C1823" s="15" t="s">
        <v>13436</v>
      </c>
      <c r="D1823" s="15" t="s">
        <v>45</v>
      </c>
      <c r="E1823" s="15">
        <v>2.9</v>
      </c>
      <c r="F1823" s="15">
        <v>13</v>
      </c>
      <c r="G1823" s="15">
        <v>39476</v>
      </c>
      <c r="H1823" s="15" t="s">
        <v>86</v>
      </c>
      <c r="I1823" s="15" t="s">
        <v>13437</v>
      </c>
      <c r="J1823" s="15">
        <v>12966</v>
      </c>
      <c r="K1823" s="15" t="s">
        <v>13438</v>
      </c>
      <c r="L1823" s="15" t="s">
        <v>13439</v>
      </c>
      <c r="M1823" s="15">
        <v>39302</v>
      </c>
      <c r="N1823" s="15" t="s">
        <v>1772</v>
      </c>
      <c r="O1823" s="15" t="s">
        <v>195</v>
      </c>
      <c r="P1823" s="15" t="s">
        <v>1018</v>
      </c>
      <c r="Q1823" s="15" t="s">
        <v>13440</v>
      </c>
      <c r="R1823" s="15">
        <v>6000000</v>
      </c>
      <c r="S1823" s="15">
        <v>13235267</v>
      </c>
    </row>
    <row r="1824" spans="1:19" s="15" customFormat="1" ht="15.6" x14ac:dyDescent="0.3">
      <c r="A1824" s="15" t="s">
        <v>13441</v>
      </c>
      <c r="B1824" s="15" t="s">
        <v>13442</v>
      </c>
      <c r="C1824" s="15" t="s">
        <v>13443</v>
      </c>
      <c r="D1824" s="15" t="s">
        <v>56</v>
      </c>
      <c r="E1824" s="15">
        <v>8.1</v>
      </c>
      <c r="F1824" s="15">
        <v>85</v>
      </c>
      <c r="G1824" s="15">
        <v>39427</v>
      </c>
      <c r="H1824" s="15" t="s">
        <v>292</v>
      </c>
      <c r="I1824" s="15" t="s">
        <v>13444</v>
      </c>
      <c r="J1824" s="15">
        <v>534400</v>
      </c>
      <c r="K1824" s="15" t="s">
        <v>13445</v>
      </c>
      <c r="L1824" s="15" t="s">
        <v>1415</v>
      </c>
      <c r="M1824" s="15">
        <v>39297</v>
      </c>
      <c r="N1824" s="15" t="s">
        <v>38</v>
      </c>
      <c r="O1824" s="15" t="s">
        <v>39</v>
      </c>
      <c r="P1824" s="15" t="s">
        <v>13446</v>
      </c>
      <c r="Q1824" s="15" t="s">
        <v>13447</v>
      </c>
      <c r="R1824" s="15">
        <v>110000000</v>
      </c>
      <c r="S1824" s="15">
        <v>227471070</v>
      </c>
    </row>
    <row r="1825" spans="1:19" s="15" customFormat="1" ht="15.6" x14ac:dyDescent="0.3">
      <c r="A1825" s="15" t="s">
        <v>13448</v>
      </c>
      <c r="B1825" s="15" t="s">
        <v>13449</v>
      </c>
      <c r="C1825" s="15" t="s">
        <v>13450</v>
      </c>
      <c r="D1825" s="15" t="s">
        <v>22</v>
      </c>
      <c r="E1825" s="15">
        <v>6.8</v>
      </c>
      <c r="F1825" s="15">
        <v>38</v>
      </c>
      <c r="G1825" s="15">
        <v>39560</v>
      </c>
      <c r="H1825" s="15" t="s">
        <v>12572</v>
      </c>
      <c r="I1825" s="15" t="s">
        <v>13451</v>
      </c>
      <c r="J1825" s="15">
        <v>11094</v>
      </c>
      <c r="K1825" s="15" t="s">
        <v>13452</v>
      </c>
      <c r="L1825" s="15" t="s">
        <v>2282</v>
      </c>
      <c r="M1825" s="15">
        <v>39289</v>
      </c>
      <c r="N1825" s="15" t="s">
        <v>1257</v>
      </c>
      <c r="O1825" s="15" t="s">
        <v>91</v>
      </c>
      <c r="P1825" s="15" t="s">
        <v>1825</v>
      </c>
      <c r="Q1825" s="15" t="s">
        <v>13453</v>
      </c>
      <c r="R1825" s="15">
        <v>8000000</v>
      </c>
      <c r="S1825" s="15">
        <v>3271</v>
      </c>
    </row>
    <row r="1826" spans="1:19" s="15" customFormat="1" ht="15.6" x14ac:dyDescent="0.3">
      <c r="A1826" s="15" t="s">
        <v>13454</v>
      </c>
      <c r="B1826" s="15" t="s">
        <v>13455</v>
      </c>
      <c r="C1826" s="15" t="s">
        <v>13456</v>
      </c>
      <c r="D1826" s="15" t="s">
        <v>56</v>
      </c>
      <c r="E1826" s="15">
        <v>6</v>
      </c>
      <c r="F1826" s="15">
        <v>37</v>
      </c>
      <c r="G1826" s="15">
        <v>39392</v>
      </c>
      <c r="H1826" s="15" t="s">
        <v>292</v>
      </c>
      <c r="I1826" s="15" t="s">
        <v>13457</v>
      </c>
      <c r="J1826" s="15">
        <v>125403</v>
      </c>
      <c r="K1826" s="15" t="s">
        <v>13458</v>
      </c>
      <c r="L1826" s="15" t="s">
        <v>5988</v>
      </c>
      <c r="M1826" s="15">
        <v>39283</v>
      </c>
      <c r="N1826" s="15" t="s">
        <v>38</v>
      </c>
      <c r="O1826" s="15" t="s">
        <v>1995</v>
      </c>
      <c r="P1826" s="15" t="s">
        <v>6252</v>
      </c>
      <c r="Q1826" s="15" t="s">
        <v>13459</v>
      </c>
      <c r="R1826" s="15">
        <v>85000000</v>
      </c>
      <c r="S1826" s="15">
        <v>120059556</v>
      </c>
    </row>
    <row r="1827" spans="1:19" s="15" customFormat="1" ht="15.6" x14ac:dyDescent="0.3">
      <c r="A1827" s="15" t="s">
        <v>13460</v>
      </c>
      <c r="B1827" s="15" t="s">
        <v>13461</v>
      </c>
      <c r="C1827" s="15" t="s">
        <v>13462</v>
      </c>
      <c r="D1827" s="15" t="s">
        <v>45</v>
      </c>
      <c r="E1827" s="15">
        <v>5.4</v>
      </c>
      <c r="F1827" s="15">
        <v>37</v>
      </c>
      <c r="G1827" s="15">
        <v>39364</v>
      </c>
      <c r="H1827" s="15" t="s">
        <v>292</v>
      </c>
      <c r="I1827" s="15" t="s">
        <v>13463</v>
      </c>
      <c r="J1827" s="15">
        <v>120890</v>
      </c>
      <c r="K1827" s="15" t="s">
        <v>13464</v>
      </c>
      <c r="L1827" s="15" t="s">
        <v>13465</v>
      </c>
      <c r="M1827" s="15">
        <v>39255</v>
      </c>
      <c r="N1827" s="15" t="s">
        <v>203</v>
      </c>
      <c r="O1827" s="15" t="s">
        <v>1232</v>
      </c>
      <c r="P1827" s="15" t="s">
        <v>1154</v>
      </c>
      <c r="Q1827" s="15" t="s">
        <v>13466</v>
      </c>
      <c r="R1827" s="15">
        <v>175000000</v>
      </c>
      <c r="S1827" s="15">
        <v>100462298</v>
      </c>
    </row>
    <row r="1828" spans="1:19" s="15" customFormat="1" ht="15.6" x14ac:dyDescent="0.3">
      <c r="A1828" s="15" t="s">
        <v>13467</v>
      </c>
      <c r="B1828" s="15" t="s">
        <v>13468</v>
      </c>
      <c r="C1828" s="15" t="s">
        <v>13469</v>
      </c>
      <c r="D1828" s="15" t="s">
        <v>56</v>
      </c>
      <c r="E1828" s="15">
        <v>7</v>
      </c>
      <c r="F1828" s="15">
        <v>68</v>
      </c>
      <c r="G1828" s="15">
        <v>39826</v>
      </c>
      <c r="H1828" s="15" t="s">
        <v>13470</v>
      </c>
      <c r="I1828" s="15" t="s">
        <v>13471</v>
      </c>
      <c r="J1828" s="15">
        <v>256</v>
      </c>
      <c r="K1828" s="15" t="s">
        <v>13472</v>
      </c>
      <c r="L1828" s="15" t="s">
        <v>13473</v>
      </c>
      <c r="M1828" s="15">
        <v>39254</v>
      </c>
      <c r="N1828" s="15" t="s">
        <v>159</v>
      </c>
      <c r="O1828" s="15" t="s">
        <v>306</v>
      </c>
      <c r="P1828" s="15" t="s">
        <v>6504</v>
      </c>
      <c r="Q1828" s="15" t="s">
        <v>13474</v>
      </c>
      <c r="R1828" s="15">
        <v>35000</v>
      </c>
      <c r="S1828" s="15">
        <v>74494</v>
      </c>
    </row>
    <row r="1829" spans="1:19" s="15" customFormat="1" ht="15.6" x14ac:dyDescent="0.3">
      <c r="A1829" s="15" t="s">
        <v>13475</v>
      </c>
      <c r="B1829" s="15" t="s">
        <v>13476</v>
      </c>
      <c r="C1829" s="15" t="s">
        <v>13477</v>
      </c>
      <c r="D1829" s="15" t="s">
        <v>22</v>
      </c>
      <c r="E1829" s="15">
        <v>5.2</v>
      </c>
      <c r="F1829" s="15">
        <v>36</v>
      </c>
      <c r="G1829" s="15">
        <v>39903</v>
      </c>
      <c r="H1829" s="15" t="s">
        <v>12217</v>
      </c>
      <c r="I1829" s="15" t="s">
        <v>13478</v>
      </c>
      <c r="J1829" s="15">
        <v>1280</v>
      </c>
      <c r="K1829" s="15" t="s">
        <v>13479</v>
      </c>
      <c r="L1829" s="15" t="s">
        <v>13480</v>
      </c>
      <c r="M1829" s="15">
        <v>39249</v>
      </c>
      <c r="N1829" s="15" t="s">
        <v>1257</v>
      </c>
      <c r="O1829" s="15" t="s">
        <v>204</v>
      </c>
      <c r="P1829" s="15" t="s">
        <v>23</v>
      </c>
      <c r="Q1829" s="15" t="s">
        <v>13481</v>
      </c>
      <c r="R1829" s="15">
        <v>55000</v>
      </c>
      <c r="S1829" s="15">
        <v>16747</v>
      </c>
    </row>
    <row r="1830" spans="1:19" s="15" customFormat="1" ht="15.6" x14ac:dyDescent="0.3">
      <c r="A1830" s="15" t="s">
        <v>13482</v>
      </c>
      <c r="B1830" s="15" t="s">
        <v>13483</v>
      </c>
      <c r="C1830" s="15" t="s">
        <v>13484</v>
      </c>
      <c r="D1830" s="15" t="s">
        <v>56</v>
      </c>
      <c r="E1830" s="15">
        <v>4.8</v>
      </c>
      <c r="F1830" s="15">
        <v>38</v>
      </c>
      <c r="G1830" s="15">
        <v>39329</v>
      </c>
      <c r="H1830" s="15" t="s">
        <v>5305</v>
      </c>
      <c r="I1830" s="15" t="s">
        <v>13485</v>
      </c>
      <c r="J1830" s="15">
        <v>39917</v>
      </c>
      <c r="K1830" s="15" t="s">
        <v>13486</v>
      </c>
      <c r="L1830" s="15" t="s">
        <v>13487</v>
      </c>
      <c r="M1830" s="15">
        <v>39248</v>
      </c>
      <c r="N1830" s="15" t="s">
        <v>70</v>
      </c>
      <c r="O1830" s="15" t="s">
        <v>3827</v>
      </c>
      <c r="P1830" s="15" t="s">
        <v>150</v>
      </c>
      <c r="Q1830" s="15" t="s">
        <v>13488</v>
      </c>
      <c r="R1830" s="15">
        <v>21000000</v>
      </c>
      <c r="S1830" s="15">
        <v>480314</v>
      </c>
    </row>
    <row r="1831" spans="1:19" s="15" customFormat="1" ht="15.6" x14ac:dyDescent="0.3">
      <c r="A1831" s="15" t="s">
        <v>13489</v>
      </c>
      <c r="B1831" s="15" t="s">
        <v>13490</v>
      </c>
      <c r="C1831" s="15" t="s">
        <v>13491</v>
      </c>
      <c r="D1831" s="15" t="s">
        <v>22</v>
      </c>
      <c r="E1831" s="15">
        <v>4.7</v>
      </c>
      <c r="F1831" s="15">
        <v>41</v>
      </c>
      <c r="G1831" s="15">
        <v>39903</v>
      </c>
      <c r="H1831" s="15" t="s">
        <v>13492</v>
      </c>
      <c r="I1831" s="15" t="s">
        <v>13493</v>
      </c>
      <c r="J1831" s="15">
        <v>1585</v>
      </c>
      <c r="K1831" s="15" t="s">
        <v>13494</v>
      </c>
      <c r="L1831" s="15" t="s">
        <v>13495</v>
      </c>
      <c r="M1831" s="15">
        <v>39247</v>
      </c>
      <c r="N1831" s="15" t="s">
        <v>286</v>
      </c>
      <c r="O1831" s="15" t="s">
        <v>1206</v>
      </c>
      <c r="P1831" s="15" t="s">
        <v>150</v>
      </c>
      <c r="Q1831" s="15" t="s">
        <v>13496</v>
      </c>
      <c r="R1831" s="15">
        <v>750000</v>
      </c>
      <c r="S1831" s="15">
        <v>15213</v>
      </c>
    </row>
    <row r="1832" spans="1:19" s="15" customFormat="1" ht="15.6" x14ac:dyDescent="0.3">
      <c r="A1832" s="15" t="s">
        <v>13497</v>
      </c>
      <c r="B1832" s="15" t="s">
        <v>13498</v>
      </c>
      <c r="C1832" s="15" t="s">
        <v>13499</v>
      </c>
      <c r="D1832" s="15" t="s">
        <v>45</v>
      </c>
      <c r="E1832" s="15">
        <v>6.7</v>
      </c>
      <c r="F1832" s="15">
        <v>64</v>
      </c>
      <c r="G1832" s="15">
        <v>39364</v>
      </c>
      <c r="H1832" s="15" t="s">
        <v>86</v>
      </c>
      <c r="I1832" s="15" t="s">
        <v>13500</v>
      </c>
      <c r="J1832" s="15">
        <v>57442</v>
      </c>
      <c r="K1832" s="15" t="s">
        <v>13501</v>
      </c>
      <c r="L1832" s="15" t="s">
        <v>13502</v>
      </c>
      <c r="M1832" s="15">
        <v>39241</v>
      </c>
      <c r="N1832" s="15" t="s">
        <v>240</v>
      </c>
      <c r="O1832" s="15" t="s">
        <v>340</v>
      </c>
      <c r="P1832" s="15" t="s">
        <v>13503</v>
      </c>
      <c r="Q1832" s="15" t="s">
        <v>13504</v>
      </c>
      <c r="R1832" s="15">
        <v>100000000</v>
      </c>
      <c r="S1832" s="15">
        <v>58867694</v>
      </c>
    </row>
    <row r="1833" spans="1:19" s="15" customFormat="1" ht="15.6" x14ac:dyDescent="0.3">
      <c r="A1833" s="15" t="s">
        <v>13505</v>
      </c>
      <c r="B1833" s="15" t="s">
        <v>13506</v>
      </c>
      <c r="C1833" s="15" t="s">
        <v>13507</v>
      </c>
      <c r="D1833" s="15" t="s">
        <v>22</v>
      </c>
      <c r="E1833" s="15">
        <v>6</v>
      </c>
      <c r="F1833" s="15">
        <v>57</v>
      </c>
      <c r="G1833" s="15">
        <v>39609</v>
      </c>
      <c r="H1833" s="15" t="s">
        <v>5173</v>
      </c>
      <c r="I1833" s="15" t="s">
        <v>13508</v>
      </c>
      <c r="J1833" s="15">
        <v>5069</v>
      </c>
      <c r="K1833" s="15" t="s">
        <v>13509</v>
      </c>
      <c r="L1833" s="15" t="s">
        <v>13510</v>
      </c>
      <c r="M1833" s="15">
        <v>39240</v>
      </c>
      <c r="N1833" s="15" t="s">
        <v>367</v>
      </c>
      <c r="O1833" s="15" t="s">
        <v>492</v>
      </c>
      <c r="P1833" s="15" t="s">
        <v>23</v>
      </c>
      <c r="Q1833" s="15" t="s">
        <v>13511</v>
      </c>
      <c r="R1833" s="15">
        <v>5400000</v>
      </c>
      <c r="S1833" s="15">
        <v>8114669</v>
      </c>
    </row>
    <row r="1834" spans="1:19" s="15" customFormat="1" ht="15.6" x14ac:dyDescent="0.3">
      <c r="A1834" s="15" t="s">
        <v>13512</v>
      </c>
      <c r="B1834" s="15" t="s">
        <v>13513</v>
      </c>
      <c r="C1834" s="15" t="s">
        <v>13514</v>
      </c>
      <c r="D1834" s="15" t="s">
        <v>22</v>
      </c>
      <c r="E1834" s="15">
        <v>7</v>
      </c>
      <c r="F1834" s="15">
        <v>85</v>
      </c>
      <c r="G1834" s="15">
        <v>39350</v>
      </c>
      <c r="H1834" s="15" t="s">
        <v>127</v>
      </c>
      <c r="I1834" s="15" t="s">
        <v>13515</v>
      </c>
      <c r="J1834" s="15">
        <v>312595</v>
      </c>
      <c r="K1834" s="15" t="s">
        <v>13516</v>
      </c>
      <c r="L1834" s="15" t="s">
        <v>2981</v>
      </c>
      <c r="M1834" s="15">
        <v>39234</v>
      </c>
      <c r="N1834" s="15" t="s">
        <v>375</v>
      </c>
      <c r="O1834" s="15" t="s">
        <v>1995</v>
      </c>
      <c r="P1834" s="15" t="s">
        <v>13517</v>
      </c>
      <c r="Q1834" s="15" t="s">
        <v>13518</v>
      </c>
      <c r="R1834" s="15">
        <v>30000000</v>
      </c>
      <c r="S1834" s="15">
        <v>148734225</v>
      </c>
    </row>
    <row r="1835" spans="1:19" s="15" customFormat="1" ht="15.6" x14ac:dyDescent="0.3">
      <c r="A1835" s="15" t="s">
        <v>13519</v>
      </c>
      <c r="B1835" s="15" t="s">
        <v>13520</v>
      </c>
      <c r="C1835" s="15" t="s">
        <v>13521</v>
      </c>
      <c r="D1835" s="15" t="s">
        <v>22</v>
      </c>
      <c r="E1835" s="15">
        <v>5.9</v>
      </c>
      <c r="F1835" s="15">
        <v>25</v>
      </c>
      <c r="G1835" s="15">
        <v>39329</v>
      </c>
      <c r="H1835" s="15" t="s">
        <v>292</v>
      </c>
      <c r="I1835" s="15" t="s">
        <v>13522</v>
      </c>
      <c r="J1835" s="15">
        <v>21320</v>
      </c>
      <c r="K1835" s="15" t="s">
        <v>13523</v>
      </c>
      <c r="L1835" s="15" t="s">
        <v>1779</v>
      </c>
      <c r="M1835" s="15">
        <v>39213</v>
      </c>
      <c r="N1835" s="15" t="s">
        <v>90</v>
      </c>
      <c r="O1835" s="15" t="s">
        <v>414</v>
      </c>
      <c r="P1835" s="15" t="s">
        <v>4839</v>
      </c>
      <c r="Q1835" s="15" t="s">
        <v>13524</v>
      </c>
      <c r="R1835" s="15">
        <v>20000000</v>
      </c>
      <c r="S1835" s="15">
        <v>18882880</v>
      </c>
    </row>
    <row r="1836" spans="1:19" s="15" customFormat="1" ht="15.6" x14ac:dyDescent="0.3">
      <c r="A1836" s="15" t="s">
        <v>13525</v>
      </c>
      <c r="B1836" s="15" t="s">
        <v>13526</v>
      </c>
      <c r="C1836" s="15" t="s">
        <v>13527</v>
      </c>
      <c r="D1836" s="15" t="s">
        <v>56</v>
      </c>
      <c r="E1836" s="15">
        <v>6.2</v>
      </c>
      <c r="F1836" s="15">
        <v>59</v>
      </c>
      <c r="G1836" s="15">
        <v>39385</v>
      </c>
      <c r="H1836" s="15" t="s">
        <v>86</v>
      </c>
      <c r="I1836" s="15" t="s">
        <v>13528</v>
      </c>
      <c r="J1836" s="15">
        <v>415052</v>
      </c>
      <c r="K1836" s="15" t="s">
        <v>13529</v>
      </c>
      <c r="L1836" s="15" t="s">
        <v>6399</v>
      </c>
      <c r="M1836" s="15">
        <v>39206</v>
      </c>
      <c r="N1836" s="15" t="s">
        <v>706</v>
      </c>
      <c r="O1836" s="15" t="s">
        <v>3827</v>
      </c>
      <c r="P1836" s="15" t="s">
        <v>13530</v>
      </c>
      <c r="Q1836" s="15" t="s">
        <v>13531</v>
      </c>
      <c r="R1836" s="15">
        <v>258000000</v>
      </c>
      <c r="S1836" s="15">
        <v>336530303</v>
      </c>
    </row>
    <row r="1837" spans="1:19" s="15" customFormat="1" ht="15.6" x14ac:dyDescent="0.3">
      <c r="A1837" s="15" t="s">
        <v>13532</v>
      </c>
      <c r="B1837" s="15" t="s">
        <v>13533</v>
      </c>
      <c r="C1837" s="15" t="s">
        <v>13534</v>
      </c>
      <c r="D1837" s="15" t="s">
        <v>22</v>
      </c>
      <c r="E1837" s="15">
        <v>6</v>
      </c>
      <c r="F1837" s="15">
        <v>41</v>
      </c>
      <c r="G1837" s="15">
        <v>39504</v>
      </c>
      <c r="H1837" s="15" t="s">
        <v>9765</v>
      </c>
      <c r="I1837" s="15" t="s">
        <v>13535</v>
      </c>
      <c r="J1837" s="15">
        <v>2591</v>
      </c>
      <c r="K1837" s="15" t="s">
        <v>13536</v>
      </c>
      <c r="L1837" s="15" t="s">
        <v>13537</v>
      </c>
      <c r="M1837" s="15">
        <v>39201</v>
      </c>
      <c r="N1837" s="15" t="s">
        <v>213</v>
      </c>
      <c r="O1837" s="15" t="s">
        <v>306</v>
      </c>
      <c r="P1837" s="15" t="s">
        <v>23</v>
      </c>
      <c r="Q1837" s="15" t="s">
        <v>13538</v>
      </c>
      <c r="R1837" s="15">
        <v>2000000</v>
      </c>
      <c r="S1837" s="15">
        <v>13800</v>
      </c>
    </row>
    <row r="1838" spans="1:19" s="15" customFormat="1" ht="15.6" x14ac:dyDescent="0.3">
      <c r="A1838" s="15" t="s">
        <v>13539</v>
      </c>
      <c r="B1838" s="15" t="s">
        <v>13540</v>
      </c>
      <c r="C1838" s="15" t="s">
        <v>13541</v>
      </c>
      <c r="D1838" s="15" t="s">
        <v>22</v>
      </c>
      <c r="E1838" s="15">
        <v>6.6</v>
      </c>
      <c r="F1838" s="15">
        <v>50</v>
      </c>
      <c r="G1838" s="15">
        <v>39994</v>
      </c>
      <c r="H1838" s="15" t="s">
        <v>7588</v>
      </c>
      <c r="I1838" s="15" t="s">
        <v>13542</v>
      </c>
      <c r="J1838" s="15">
        <v>4518</v>
      </c>
      <c r="K1838" s="15" t="s">
        <v>13543</v>
      </c>
      <c r="L1838" s="15" t="s">
        <v>12430</v>
      </c>
      <c r="M1838" s="15">
        <v>39199</v>
      </c>
      <c r="N1838" s="15" t="s">
        <v>286</v>
      </c>
      <c r="O1838" s="15" t="s">
        <v>306</v>
      </c>
      <c r="P1838" s="15" t="s">
        <v>307</v>
      </c>
      <c r="Q1838" s="15" t="s">
        <v>13544</v>
      </c>
      <c r="R1838" s="15">
        <v>5000000</v>
      </c>
      <c r="S1838" s="15">
        <v>14547</v>
      </c>
    </row>
    <row r="1839" spans="1:19" s="15" customFormat="1" ht="15.6" x14ac:dyDescent="0.3">
      <c r="A1839" s="15" t="s">
        <v>13545</v>
      </c>
      <c r="B1839" s="15" t="s">
        <v>13546</v>
      </c>
      <c r="C1839" s="15" t="s">
        <v>13547</v>
      </c>
      <c r="D1839" s="15" t="s">
        <v>634</v>
      </c>
      <c r="E1839" s="15">
        <v>7.1</v>
      </c>
      <c r="F1839" s="15">
        <v>79</v>
      </c>
      <c r="G1839" s="15">
        <v>39518</v>
      </c>
      <c r="H1839" s="15" t="s">
        <v>13548</v>
      </c>
      <c r="I1839" s="15" t="s">
        <v>13549</v>
      </c>
      <c r="J1839" s="15">
        <v>2132</v>
      </c>
      <c r="K1839" s="15" t="s">
        <v>13550</v>
      </c>
      <c r="L1839" s="15" t="s">
        <v>13551</v>
      </c>
      <c r="M1839" s="15">
        <v>39190</v>
      </c>
      <c r="N1839" s="15" t="s">
        <v>10843</v>
      </c>
      <c r="O1839" s="15" t="s">
        <v>204</v>
      </c>
      <c r="P1839" s="15" t="s">
        <v>150</v>
      </c>
      <c r="Q1839" s="15" t="s">
        <v>13552</v>
      </c>
      <c r="R1839" s="15">
        <v>2500000</v>
      </c>
      <c r="S1839" s="15">
        <v>62707</v>
      </c>
    </row>
    <row r="1840" spans="1:19" s="15" customFormat="1" ht="15.6" x14ac:dyDescent="0.3">
      <c r="A1840" s="15" t="s">
        <v>13553</v>
      </c>
      <c r="B1840" s="15" t="s">
        <v>13554</v>
      </c>
      <c r="C1840" s="15" t="s">
        <v>13555</v>
      </c>
      <c r="D1840" s="15" t="s">
        <v>22</v>
      </c>
      <c r="E1840" s="15">
        <v>7.2</v>
      </c>
      <c r="F1840" s="15">
        <v>55</v>
      </c>
      <c r="G1840" s="15">
        <v>39672</v>
      </c>
      <c r="H1840" s="15" t="s">
        <v>4954</v>
      </c>
      <c r="I1840" s="15" t="s">
        <v>13556</v>
      </c>
      <c r="J1840" s="15">
        <v>6610</v>
      </c>
      <c r="K1840" s="15" t="s">
        <v>13557</v>
      </c>
      <c r="L1840" s="15" t="s">
        <v>13558</v>
      </c>
      <c r="M1840" s="15">
        <v>39190</v>
      </c>
      <c r="N1840" s="15" t="s">
        <v>466</v>
      </c>
      <c r="O1840" s="15" t="s">
        <v>306</v>
      </c>
      <c r="P1840" s="15" t="s">
        <v>2921</v>
      </c>
      <c r="Q1840" s="15" t="s">
        <v>13559</v>
      </c>
      <c r="R1840" s="15">
        <v>4500000</v>
      </c>
      <c r="S1840" s="15">
        <v>44064</v>
      </c>
    </row>
    <row r="1841" spans="1:19" s="15" customFormat="1" ht="15.6" x14ac:dyDescent="0.3">
      <c r="A1841" s="15" t="s">
        <v>13560</v>
      </c>
      <c r="B1841" s="15" t="s">
        <v>13561</v>
      </c>
      <c r="C1841" s="15" t="s">
        <v>13562</v>
      </c>
      <c r="D1841" s="15" t="s">
        <v>22</v>
      </c>
      <c r="E1841" s="15">
        <v>6.3</v>
      </c>
      <c r="F1841" s="15">
        <v>36</v>
      </c>
      <c r="G1841" s="15">
        <v>39854</v>
      </c>
      <c r="H1841" s="15" t="s">
        <v>13563</v>
      </c>
      <c r="I1841" s="15" t="s">
        <v>13564</v>
      </c>
      <c r="J1841" s="15">
        <v>21991</v>
      </c>
      <c r="K1841" s="15" t="s">
        <v>13565</v>
      </c>
      <c r="L1841" s="15" t="s">
        <v>13566</v>
      </c>
      <c r="M1841" s="15">
        <v>39185</v>
      </c>
      <c r="N1841" s="15" t="s">
        <v>1310</v>
      </c>
      <c r="O1841" s="15" t="s">
        <v>2363</v>
      </c>
      <c r="P1841" s="15" t="s">
        <v>23</v>
      </c>
      <c r="Q1841" s="15" t="s">
        <v>13567</v>
      </c>
      <c r="R1841" s="15">
        <v>1500000</v>
      </c>
      <c r="S1841" s="15">
        <v>173066</v>
      </c>
    </row>
    <row r="1842" spans="1:19" s="15" customFormat="1" ht="15.6" x14ac:dyDescent="0.3">
      <c r="A1842" s="15" t="s">
        <v>13568</v>
      </c>
      <c r="B1842" s="15" t="s">
        <v>13569</v>
      </c>
      <c r="C1842" s="15" t="s">
        <v>13570</v>
      </c>
      <c r="D1842" s="15" t="s">
        <v>45</v>
      </c>
      <c r="E1842" s="15">
        <v>4</v>
      </c>
      <c r="F1842" s="15">
        <v>36</v>
      </c>
      <c r="G1842" s="15">
        <v>39301</v>
      </c>
      <c r="H1842" s="15" t="s">
        <v>86</v>
      </c>
      <c r="I1842" s="15" t="s">
        <v>13571</v>
      </c>
      <c r="J1842" s="15">
        <v>16670</v>
      </c>
      <c r="K1842" s="15" t="s">
        <v>13572</v>
      </c>
      <c r="L1842" s="15" t="s">
        <v>1026</v>
      </c>
      <c r="M1842" s="15">
        <v>39176</v>
      </c>
      <c r="N1842" s="15" t="s">
        <v>213</v>
      </c>
      <c r="O1842" s="15" t="s">
        <v>1232</v>
      </c>
      <c r="P1842" s="15" t="s">
        <v>468</v>
      </c>
      <c r="Q1842" s="15" t="s">
        <v>13573</v>
      </c>
      <c r="R1842" s="15">
        <v>28000000</v>
      </c>
      <c r="S1842" s="15">
        <v>49631958</v>
      </c>
    </row>
    <row r="1843" spans="1:19" s="15" customFormat="1" ht="15.6" x14ac:dyDescent="0.3">
      <c r="A1843" s="15" t="s">
        <v>13574</v>
      </c>
      <c r="B1843" s="15" t="s">
        <v>13575</v>
      </c>
      <c r="C1843" s="15" t="s">
        <v>13576</v>
      </c>
      <c r="D1843" s="15" t="s">
        <v>22</v>
      </c>
      <c r="E1843" s="15">
        <v>7.5</v>
      </c>
      <c r="F1843" s="15">
        <v>61</v>
      </c>
      <c r="G1843" s="15">
        <v>39364</v>
      </c>
      <c r="H1843" s="15" t="s">
        <v>86</v>
      </c>
      <c r="I1843" s="15" t="s">
        <v>13577</v>
      </c>
      <c r="J1843" s="15">
        <v>86598</v>
      </c>
      <c r="K1843" s="15" t="s">
        <v>13578</v>
      </c>
      <c r="L1843" s="15" t="s">
        <v>3588</v>
      </c>
      <c r="M1843" s="15">
        <v>39164</v>
      </c>
      <c r="N1843" s="15" t="s">
        <v>358</v>
      </c>
      <c r="O1843" s="15" t="s">
        <v>306</v>
      </c>
      <c r="P1843" s="15" t="s">
        <v>468</v>
      </c>
      <c r="Q1843" s="15" t="s">
        <v>13579</v>
      </c>
      <c r="R1843" s="15">
        <v>20000000</v>
      </c>
      <c r="S1843" s="15">
        <v>19661987</v>
      </c>
    </row>
    <row r="1844" spans="1:19" s="15" customFormat="1" ht="15.6" x14ac:dyDescent="0.3">
      <c r="A1844" s="15" t="s">
        <v>13580</v>
      </c>
      <c r="B1844" s="15" t="s">
        <v>13581</v>
      </c>
      <c r="C1844" s="15" t="s">
        <v>13582</v>
      </c>
      <c r="D1844" s="15" t="s">
        <v>22</v>
      </c>
      <c r="E1844" s="15">
        <v>6.2</v>
      </c>
      <c r="F1844" s="15">
        <v>34</v>
      </c>
      <c r="G1844" s="15">
        <v>39259</v>
      </c>
      <c r="H1844" s="15" t="s">
        <v>292</v>
      </c>
      <c r="I1844" s="15" t="s">
        <v>13583</v>
      </c>
      <c r="J1844" s="15">
        <v>72581</v>
      </c>
      <c r="K1844" s="15" t="s">
        <v>13584</v>
      </c>
      <c r="L1844" s="15" t="s">
        <v>1602</v>
      </c>
      <c r="M1844" s="15">
        <v>39157</v>
      </c>
      <c r="N1844" s="15" t="s">
        <v>148</v>
      </c>
      <c r="O1844" s="15" t="s">
        <v>610</v>
      </c>
      <c r="P1844" s="15" t="s">
        <v>23</v>
      </c>
      <c r="Q1844" s="15" t="s">
        <v>13585</v>
      </c>
      <c r="R1844" s="15">
        <v>20000000</v>
      </c>
      <c r="S1844" s="15">
        <v>16809076</v>
      </c>
    </row>
    <row r="1845" spans="1:19" s="15" customFormat="1" ht="15.6" x14ac:dyDescent="0.3">
      <c r="A1845" s="15" t="s">
        <v>13586</v>
      </c>
      <c r="B1845" s="15" t="s">
        <v>13587</v>
      </c>
      <c r="C1845" s="15" t="s">
        <v>13588</v>
      </c>
      <c r="D1845" s="15" t="s">
        <v>56</v>
      </c>
      <c r="E1845" s="15">
        <v>6.5</v>
      </c>
      <c r="F1845" s="15">
        <v>40</v>
      </c>
      <c r="G1845" s="15">
        <v>40322</v>
      </c>
      <c r="H1845" s="15" t="s">
        <v>5173</v>
      </c>
      <c r="I1845" s="15" t="s">
        <v>13589</v>
      </c>
      <c r="J1845" s="15">
        <v>3348</v>
      </c>
      <c r="K1845" s="15" t="s">
        <v>13590</v>
      </c>
      <c r="L1845" s="15" t="s">
        <v>13591</v>
      </c>
      <c r="M1845" s="15">
        <v>39109</v>
      </c>
      <c r="N1845" s="15" t="s">
        <v>61</v>
      </c>
      <c r="O1845" s="15" t="s">
        <v>287</v>
      </c>
      <c r="P1845" s="15" t="s">
        <v>92</v>
      </c>
      <c r="Q1845" s="15" t="s">
        <v>13592</v>
      </c>
      <c r="R1845" s="15">
        <v>1500000</v>
      </c>
      <c r="S1845" s="15">
        <v>3072</v>
      </c>
    </row>
    <row r="1846" spans="1:19" s="15" customFormat="1" ht="15.6" x14ac:dyDescent="0.3">
      <c r="A1846" s="15" t="s">
        <v>13593</v>
      </c>
      <c r="B1846" s="15" t="s">
        <v>13594</v>
      </c>
      <c r="C1846" s="15" t="s">
        <v>13595</v>
      </c>
      <c r="D1846" s="15" t="s">
        <v>22</v>
      </c>
      <c r="E1846" s="15">
        <v>6.7</v>
      </c>
      <c r="F1846" s="15">
        <v>45</v>
      </c>
      <c r="G1846" s="15">
        <v>39189</v>
      </c>
      <c r="H1846" s="15" t="s">
        <v>292</v>
      </c>
      <c r="I1846" s="15" t="s">
        <v>13596</v>
      </c>
      <c r="J1846" s="15">
        <v>125372</v>
      </c>
      <c r="K1846" s="15" t="s">
        <v>13597</v>
      </c>
      <c r="L1846" s="15" t="s">
        <v>7921</v>
      </c>
      <c r="M1846" s="15">
        <v>39108</v>
      </c>
      <c r="N1846" s="15" t="s">
        <v>689</v>
      </c>
      <c r="O1846" s="15" t="s">
        <v>838</v>
      </c>
      <c r="P1846" s="15" t="s">
        <v>12264</v>
      </c>
      <c r="Q1846" s="15" t="s">
        <v>13598</v>
      </c>
      <c r="R1846" s="15">
        <v>17000000</v>
      </c>
      <c r="S1846" s="15">
        <v>35662731</v>
      </c>
    </row>
    <row r="1847" spans="1:19" s="15" customFormat="1" ht="15.6" x14ac:dyDescent="0.3">
      <c r="A1847" s="15" t="s">
        <v>13599</v>
      </c>
      <c r="B1847" s="15" t="s">
        <v>13600</v>
      </c>
      <c r="C1847" s="15" t="s">
        <v>13601</v>
      </c>
      <c r="D1847" s="15" t="s">
        <v>22</v>
      </c>
      <c r="E1847" s="15">
        <v>6.3</v>
      </c>
      <c r="F1847" s="15">
        <v>31</v>
      </c>
      <c r="G1847" s="15">
        <v>39882</v>
      </c>
      <c r="H1847" s="15" t="s">
        <v>13602</v>
      </c>
      <c r="I1847" s="15" t="s">
        <v>13603</v>
      </c>
      <c r="J1847" s="15">
        <v>5377</v>
      </c>
      <c r="K1847" s="15" t="s">
        <v>13604</v>
      </c>
      <c r="L1847" s="15" t="s">
        <v>13605</v>
      </c>
      <c r="M1847" s="15">
        <v>39104</v>
      </c>
      <c r="N1847" s="15" t="s">
        <v>1144</v>
      </c>
      <c r="O1847" s="15" t="s">
        <v>3650</v>
      </c>
      <c r="P1847" s="15" t="s">
        <v>2764</v>
      </c>
      <c r="Q1847" s="15" t="s">
        <v>13606</v>
      </c>
      <c r="R1847" s="15">
        <v>3750000</v>
      </c>
      <c r="S1847" s="15">
        <v>128092</v>
      </c>
    </row>
    <row r="1848" spans="1:19" s="15" customFormat="1" ht="15.6" x14ac:dyDescent="0.3">
      <c r="A1848" s="15" t="s">
        <v>13607</v>
      </c>
      <c r="B1848" s="15" t="s">
        <v>13608</v>
      </c>
      <c r="C1848" s="15" t="s">
        <v>13609</v>
      </c>
      <c r="D1848" s="15" t="s">
        <v>22</v>
      </c>
      <c r="E1848" s="15">
        <v>5.6</v>
      </c>
      <c r="F1848" s="15">
        <v>28</v>
      </c>
      <c r="G1848" s="15">
        <v>39203</v>
      </c>
      <c r="H1848" s="15" t="s">
        <v>13610</v>
      </c>
      <c r="I1848" s="15" t="s">
        <v>13611</v>
      </c>
      <c r="J1848" s="15">
        <v>36549</v>
      </c>
      <c r="K1848" s="15" t="s">
        <v>13612</v>
      </c>
      <c r="L1848" s="15" t="s">
        <v>13613</v>
      </c>
      <c r="M1848" s="15">
        <v>39101</v>
      </c>
      <c r="N1848" s="15" t="s">
        <v>1310</v>
      </c>
      <c r="O1848" s="15" t="s">
        <v>610</v>
      </c>
      <c r="P1848" s="15" t="s">
        <v>508</v>
      </c>
      <c r="Q1848" s="15" t="s">
        <v>13614</v>
      </c>
      <c r="R1848" s="15">
        <v>10000000</v>
      </c>
      <c r="S1848" s="15">
        <v>16472961</v>
      </c>
    </row>
    <row r="1849" spans="1:19" s="15" customFormat="1" ht="15.6" x14ac:dyDescent="0.3">
      <c r="A1849" s="15" t="s">
        <v>13615</v>
      </c>
      <c r="B1849" s="15" t="s">
        <v>13616</v>
      </c>
      <c r="C1849" s="15" t="s">
        <v>13617</v>
      </c>
      <c r="D1849" s="15" t="s">
        <v>56</v>
      </c>
      <c r="E1849" s="15">
        <v>5.3</v>
      </c>
      <c r="F1849" s="15">
        <v>44</v>
      </c>
      <c r="G1849" s="15">
        <v>39220</v>
      </c>
      <c r="H1849" s="15" t="s">
        <v>7107</v>
      </c>
      <c r="I1849" s="15" t="s">
        <v>13618</v>
      </c>
      <c r="J1849" s="15">
        <v>20162</v>
      </c>
      <c r="K1849" s="15" t="s">
        <v>13619</v>
      </c>
      <c r="L1849" s="15" t="s">
        <v>10243</v>
      </c>
      <c r="M1849" s="15">
        <v>39094</v>
      </c>
      <c r="N1849" s="15" t="s">
        <v>542</v>
      </c>
      <c r="O1849" s="15" t="s">
        <v>2805</v>
      </c>
      <c r="P1849" s="15" t="s">
        <v>1667</v>
      </c>
      <c r="Q1849" s="15" t="s">
        <v>13620</v>
      </c>
      <c r="R1849" s="15">
        <v>14000000</v>
      </c>
      <c r="S1849" s="15">
        <v>61356221</v>
      </c>
    </row>
    <row r="1850" spans="1:19" s="15" customFormat="1" ht="15.6" x14ac:dyDescent="0.3">
      <c r="A1850" s="15" t="s">
        <v>13621</v>
      </c>
      <c r="B1850" s="15" t="s">
        <v>13622</v>
      </c>
      <c r="C1850" s="15" t="s">
        <v>13623</v>
      </c>
      <c r="D1850" s="15" t="s">
        <v>22</v>
      </c>
      <c r="E1850" s="15">
        <v>7</v>
      </c>
      <c r="F1850" s="15">
        <v>70</v>
      </c>
      <c r="G1850" s="15">
        <v>39168</v>
      </c>
      <c r="H1850" s="15" t="s">
        <v>13624</v>
      </c>
      <c r="I1850" s="15" t="s">
        <v>13625</v>
      </c>
      <c r="J1850" s="15">
        <v>38041</v>
      </c>
      <c r="K1850" s="15" t="s">
        <v>13626</v>
      </c>
      <c r="L1850" s="15" t="s">
        <v>475</v>
      </c>
      <c r="M1850" s="15">
        <v>39094</v>
      </c>
      <c r="N1850" s="15" t="s">
        <v>1343</v>
      </c>
      <c r="O1850" s="15" t="s">
        <v>828</v>
      </c>
      <c r="P1850" s="15" t="s">
        <v>13627</v>
      </c>
      <c r="Q1850" s="15" t="s">
        <v>13628</v>
      </c>
      <c r="R1850" s="15">
        <v>45000000</v>
      </c>
      <c r="S1850" s="15">
        <v>6566773</v>
      </c>
    </row>
    <row r="1851" spans="1:19" s="15" customFormat="1" ht="15.6" x14ac:dyDescent="0.3">
      <c r="A1851" s="15" t="s">
        <v>13629</v>
      </c>
      <c r="B1851" s="15" t="s">
        <v>13630</v>
      </c>
      <c r="C1851" s="15" t="s">
        <v>13631</v>
      </c>
      <c r="D1851" s="15" t="s">
        <v>22</v>
      </c>
      <c r="E1851" s="15">
        <v>6.7</v>
      </c>
      <c r="F1851" s="15">
        <v>61</v>
      </c>
      <c r="G1851" s="15">
        <v>39175</v>
      </c>
      <c r="H1851" s="15" t="s">
        <v>292</v>
      </c>
      <c r="I1851" s="15" t="s">
        <v>13632</v>
      </c>
      <c r="J1851" s="15">
        <v>89941</v>
      </c>
      <c r="K1851" s="15" t="s">
        <v>13633</v>
      </c>
      <c r="L1851" s="15" t="s">
        <v>13634</v>
      </c>
      <c r="M1851" s="15">
        <v>39073</v>
      </c>
      <c r="N1851" s="15" t="s">
        <v>13635</v>
      </c>
      <c r="O1851" s="15" t="s">
        <v>621</v>
      </c>
      <c r="P1851" s="15" t="s">
        <v>13636</v>
      </c>
      <c r="Q1851" s="15" t="s">
        <v>13637</v>
      </c>
      <c r="R1851" s="15">
        <v>90000000</v>
      </c>
      <c r="S1851" s="15">
        <v>59952835</v>
      </c>
    </row>
    <row r="1852" spans="1:19" s="15" customFormat="1" ht="15.6" x14ac:dyDescent="0.3">
      <c r="A1852" s="15" t="s">
        <v>13638</v>
      </c>
      <c r="B1852" s="15" t="s">
        <v>13639</v>
      </c>
      <c r="C1852" s="15" t="s">
        <v>13640</v>
      </c>
      <c r="D1852" s="15" t="s">
        <v>56</v>
      </c>
      <c r="E1852" s="15">
        <v>6.9</v>
      </c>
      <c r="F1852" s="15">
        <v>52</v>
      </c>
      <c r="G1852" s="15">
        <v>39154</v>
      </c>
      <c r="H1852" s="15" t="s">
        <v>86</v>
      </c>
      <c r="I1852" s="15" t="s">
        <v>13641</v>
      </c>
      <c r="J1852" s="15">
        <v>196721</v>
      </c>
      <c r="K1852" s="15" t="s">
        <v>13642</v>
      </c>
      <c r="L1852" s="15" t="s">
        <v>2694</v>
      </c>
      <c r="M1852" s="15">
        <v>39059</v>
      </c>
      <c r="N1852" s="15" t="s">
        <v>4932</v>
      </c>
      <c r="O1852" s="15" t="s">
        <v>1995</v>
      </c>
      <c r="P1852" s="15" t="s">
        <v>1444</v>
      </c>
      <c r="Q1852" s="15" t="s">
        <v>13643</v>
      </c>
      <c r="R1852" s="15">
        <v>85000000</v>
      </c>
      <c r="S1852" s="15">
        <v>63224849</v>
      </c>
    </row>
    <row r="1853" spans="1:19" s="15" customFormat="1" ht="15.6" x14ac:dyDescent="0.3">
      <c r="A1853" s="15" t="s">
        <v>13644</v>
      </c>
      <c r="B1853" s="15" t="s">
        <v>13645</v>
      </c>
      <c r="C1853" s="15" t="s">
        <v>13646</v>
      </c>
      <c r="D1853" s="15" t="s">
        <v>22</v>
      </c>
      <c r="E1853" s="15">
        <v>6.9</v>
      </c>
      <c r="F1853" s="15">
        <v>57</v>
      </c>
      <c r="G1853" s="15">
        <v>39903</v>
      </c>
      <c r="H1853" s="15" t="s">
        <v>3289</v>
      </c>
      <c r="I1853" s="15" t="s">
        <v>13647</v>
      </c>
      <c r="J1853" s="15">
        <v>4980</v>
      </c>
      <c r="K1853" s="15" t="s">
        <v>13648</v>
      </c>
      <c r="L1853" s="15" t="s">
        <v>13649</v>
      </c>
      <c r="M1853" s="15">
        <v>39038</v>
      </c>
      <c r="N1853" s="15" t="s">
        <v>1442</v>
      </c>
      <c r="O1853" s="15" t="s">
        <v>13650</v>
      </c>
      <c r="P1853" s="15" t="s">
        <v>594</v>
      </c>
      <c r="Q1853" s="15" t="s">
        <v>13651</v>
      </c>
      <c r="R1853" s="15">
        <v>1000000</v>
      </c>
      <c r="S1853" s="15">
        <v>6387</v>
      </c>
    </row>
    <row r="1854" spans="1:19" s="15" customFormat="1" ht="15.6" x14ac:dyDescent="0.3">
      <c r="A1854" s="15" t="s">
        <v>13652</v>
      </c>
      <c r="B1854" s="15" t="s">
        <v>13653</v>
      </c>
      <c r="C1854" s="15" t="s">
        <v>13654</v>
      </c>
      <c r="D1854" s="15" t="s">
        <v>56</v>
      </c>
      <c r="E1854" s="15">
        <v>7.6</v>
      </c>
      <c r="F1854" s="15">
        <v>67</v>
      </c>
      <c r="G1854" s="15">
        <v>39140</v>
      </c>
      <c r="H1854" s="15" t="s">
        <v>86</v>
      </c>
      <c r="I1854" s="15" t="s">
        <v>13655</v>
      </c>
      <c r="J1854" s="15">
        <v>196166</v>
      </c>
      <c r="K1854" s="15" t="s">
        <v>13656</v>
      </c>
      <c r="L1854" s="15" t="s">
        <v>6051</v>
      </c>
      <c r="M1854" s="15">
        <v>39031</v>
      </c>
      <c r="N1854" s="15" t="s">
        <v>90</v>
      </c>
      <c r="O1854" s="15" t="s">
        <v>2110</v>
      </c>
      <c r="P1854" s="15" t="s">
        <v>13657</v>
      </c>
      <c r="Q1854" s="15" t="s">
        <v>13658</v>
      </c>
      <c r="R1854" s="15">
        <v>38000000</v>
      </c>
      <c r="S1854" s="15">
        <v>40137776</v>
      </c>
    </row>
    <row r="1855" spans="1:19" s="15" customFormat="1" ht="15.6" x14ac:dyDescent="0.3">
      <c r="A1855" s="15" t="s">
        <v>13659</v>
      </c>
      <c r="B1855" s="15" t="s">
        <v>13660</v>
      </c>
      <c r="C1855" s="15" t="s">
        <v>13661</v>
      </c>
      <c r="D1855" s="15" t="s">
        <v>56</v>
      </c>
      <c r="E1855" s="15">
        <v>4.8</v>
      </c>
      <c r="F1855" s="15">
        <v>38</v>
      </c>
      <c r="G1855" s="15">
        <v>39140</v>
      </c>
      <c r="H1855" s="15" t="s">
        <v>34</v>
      </c>
      <c r="I1855" s="15" t="s">
        <v>13662</v>
      </c>
      <c r="J1855" s="15">
        <v>10330</v>
      </c>
      <c r="K1855" s="15" t="s">
        <v>13663</v>
      </c>
      <c r="L1855" s="15" t="s">
        <v>13664</v>
      </c>
      <c r="M1855" s="15">
        <v>39031</v>
      </c>
      <c r="N1855" s="15" t="s">
        <v>240</v>
      </c>
      <c r="O1855" s="15" t="s">
        <v>1603</v>
      </c>
      <c r="P1855" s="15" t="s">
        <v>23</v>
      </c>
      <c r="Q1855" s="15" t="s">
        <v>13665</v>
      </c>
      <c r="R1855" s="15">
        <v>15000000</v>
      </c>
      <c r="S1855" s="15">
        <v>7749851</v>
      </c>
    </row>
    <row r="1856" spans="1:19" s="15" customFormat="1" ht="15.6" x14ac:dyDescent="0.3">
      <c r="A1856" s="15" t="s">
        <v>13666</v>
      </c>
      <c r="B1856" s="15" t="s">
        <v>13667</v>
      </c>
      <c r="C1856" s="15" t="s">
        <v>13668</v>
      </c>
      <c r="D1856" s="15" t="s">
        <v>45</v>
      </c>
      <c r="E1856" s="15">
        <v>6.6</v>
      </c>
      <c r="F1856" s="15">
        <v>74</v>
      </c>
      <c r="G1856" s="15">
        <v>39133</v>
      </c>
      <c r="H1856" s="15" t="s">
        <v>6174</v>
      </c>
      <c r="I1856" s="15" t="s">
        <v>13669</v>
      </c>
      <c r="J1856" s="15">
        <v>91411</v>
      </c>
      <c r="K1856" s="15" t="s">
        <v>13670</v>
      </c>
      <c r="L1856" s="15" t="s">
        <v>13671</v>
      </c>
      <c r="M1856" s="15">
        <v>39024</v>
      </c>
      <c r="N1856" s="15" t="s">
        <v>240</v>
      </c>
      <c r="O1856" s="15" t="s">
        <v>51</v>
      </c>
      <c r="P1856" s="15" t="s">
        <v>13672</v>
      </c>
      <c r="Q1856" s="15" t="s">
        <v>13673</v>
      </c>
      <c r="R1856" s="15">
        <v>149000000</v>
      </c>
      <c r="S1856" s="15">
        <v>64665672</v>
      </c>
    </row>
    <row r="1857" spans="1:19" s="15" customFormat="1" ht="15.6" x14ac:dyDescent="0.3">
      <c r="A1857" s="15" t="s">
        <v>13674</v>
      </c>
      <c r="B1857" s="15" t="s">
        <v>13675</v>
      </c>
      <c r="C1857" s="15" t="s">
        <v>13676</v>
      </c>
      <c r="D1857" s="15" t="s">
        <v>45</v>
      </c>
      <c r="E1857" s="15">
        <v>7.4</v>
      </c>
      <c r="F1857" s="15">
        <v>67</v>
      </c>
      <c r="G1857" s="15">
        <v>39493</v>
      </c>
      <c r="H1857" s="15" t="s">
        <v>13677</v>
      </c>
      <c r="I1857" s="15" t="s">
        <v>13678</v>
      </c>
      <c r="J1857" s="15">
        <v>5154</v>
      </c>
      <c r="K1857" s="15" t="s">
        <v>13679</v>
      </c>
      <c r="L1857" s="15" t="s">
        <v>13680</v>
      </c>
      <c r="M1857" s="15">
        <v>39023</v>
      </c>
      <c r="N1857" s="15" t="s">
        <v>27</v>
      </c>
      <c r="O1857" s="15" t="s">
        <v>306</v>
      </c>
      <c r="P1857" s="15" t="s">
        <v>13681</v>
      </c>
      <c r="Q1857" s="15" t="s">
        <v>13682</v>
      </c>
      <c r="R1857" s="15">
        <v>3000000</v>
      </c>
      <c r="S1857" s="15">
        <v>763066</v>
      </c>
    </row>
    <row r="1858" spans="1:19" s="15" customFormat="1" ht="15.6" x14ac:dyDescent="0.3">
      <c r="A1858" s="15" t="s">
        <v>13683</v>
      </c>
      <c r="B1858" s="15" t="s">
        <v>13684</v>
      </c>
      <c r="C1858" s="15" t="s">
        <v>13685</v>
      </c>
      <c r="D1858" s="15" t="s">
        <v>56</v>
      </c>
      <c r="E1858" s="15">
        <v>6.7</v>
      </c>
      <c r="F1858" s="15">
        <v>62</v>
      </c>
      <c r="G1858" s="15">
        <v>39112</v>
      </c>
      <c r="H1858" s="15" t="s">
        <v>34</v>
      </c>
      <c r="I1858" s="15" t="s">
        <v>13686</v>
      </c>
      <c r="J1858" s="15">
        <v>9530</v>
      </c>
      <c r="K1858" s="15" t="s">
        <v>13687</v>
      </c>
      <c r="L1858" s="15" t="s">
        <v>9960</v>
      </c>
      <c r="M1858" s="15">
        <v>39017</v>
      </c>
      <c r="N1858" s="15" t="s">
        <v>305</v>
      </c>
      <c r="O1858" s="15" t="s">
        <v>593</v>
      </c>
      <c r="P1858" s="15" t="s">
        <v>1539</v>
      </c>
      <c r="Q1858" s="15" t="s">
        <v>13688</v>
      </c>
      <c r="R1858" s="15">
        <v>14000000</v>
      </c>
      <c r="S1858" s="15">
        <v>4291965</v>
      </c>
    </row>
    <row r="1859" spans="1:19" s="15" customFormat="1" ht="15.6" x14ac:dyDescent="0.3">
      <c r="A1859" s="15" t="s">
        <v>13689</v>
      </c>
      <c r="B1859" s="15" t="s">
        <v>13690</v>
      </c>
      <c r="C1859" s="15" t="s">
        <v>13691</v>
      </c>
      <c r="D1859" s="15" t="s">
        <v>56</v>
      </c>
      <c r="E1859" s="15">
        <v>6.2</v>
      </c>
      <c r="F1859" s="15">
        <v>39</v>
      </c>
      <c r="G1859" s="15">
        <v>39133</v>
      </c>
      <c r="H1859" s="15" t="s">
        <v>292</v>
      </c>
      <c r="I1859" s="15" t="s">
        <v>13692</v>
      </c>
      <c r="J1859" s="15">
        <v>29040</v>
      </c>
      <c r="K1859" s="15" t="s">
        <v>13693</v>
      </c>
      <c r="L1859" s="15" t="s">
        <v>2571</v>
      </c>
      <c r="M1859" s="15">
        <v>39003</v>
      </c>
      <c r="N1859" s="15" t="s">
        <v>38</v>
      </c>
      <c r="O1859" s="15" t="s">
        <v>214</v>
      </c>
      <c r="P1859" s="15" t="s">
        <v>150</v>
      </c>
      <c r="Q1859" s="15" t="s">
        <v>13694</v>
      </c>
      <c r="R1859" s="15">
        <v>20000000</v>
      </c>
      <c r="S1859" s="15">
        <v>37442180</v>
      </c>
    </row>
    <row r="1860" spans="1:19" s="15" customFormat="1" ht="15.6" x14ac:dyDescent="0.3">
      <c r="A1860" s="15" t="s">
        <v>13695</v>
      </c>
      <c r="B1860" s="15" t="s">
        <v>13696</v>
      </c>
      <c r="C1860" s="15" t="s">
        <v>13697</v>
      </c>
      <c r="D1860" s="15" t="s">
        <v>56</v>
      </c>
      <c r="E1860" s="15">
        <v>5</v>
      </c>
      <c r="F1860" s="15">
        <v>33</v>
      </c>
      <c r="G1860" s="15">
        <v>39119</v>
      </c>
      <c r="H1860" s="15" t="s">
        <v>12830</v>
      </c>
      <c r="I1860" s="15" t="s">
        <v>13698</v>
      </c>
      <c r="J1860" s="15">
        <v>41039</v>
      </c>
      <c r="K1860" s="15" t="s">
        <v>13699</v>
      </c>
      <c r="L1860" s="15" t="s">
        <v>13700</v>
      </c>
      <c r="M1860" s="15">
        <v>39003</v>
      </c>
      <c r="N1860" s="15" t="s">
        <v>1144</v>
      </c>
      <c r="O1860" s="15" t="s">
        <v>610</v>
      </c>
      <c r="P1860" s="15" t="s">
        <v>468</v>
      </c>
      <c r="Q1860" s="15" t="s">
        <v>13701</v>
      </c>
      <c r="R1860" s="15">
        <v>20000000</v>
      </c>
      <c r="S1860" s="15">
        <v>39143839</v>
      </c>
    </row>
    <row r="1861" spans="1:19" s="15" customFormat="1" ht="15.6" x14ac:dyDescent="0.3">
      <c r="A1861" s="15" t="s">
        <v>13702</v>
      </c>
      <c r="B1861" s="15" t="s">
        <v>13703</v>
      </c>
      <c r="C1861" s="15" t="s">
        <v>13704</v>
      </c>
      <c r="D1861" s="15" t="s">
        <v>56</v>
      </c>
      <c r="E1861" s="15">
        <v>5.5</v>
      </c>
      <c r="F1861" s="15">
        <v>36</v>
      </c>
      <c r="G1861" s="15">
        <v>39098</v>
      </c>
      <c r="H1861" s="15" t="s">
        <v>401</v>
      </c>
      <c r="I1861" s="15" t="s">
        <v>13705</v>
      </c>
      <c r="J1861" s="15">
        <v>39231</v>
      </c>
      <c r="K1861" s="15" t="s">
        <v>13706</v>
      </c>
      <c r="L1861" s="15" t="s">
        <v>13707</v>
      </c>
      <c r="M1861" s="15">
        <v>38996</v>
      </c>
      <c r="N1861" s="15" t="s">
        <v>466</v>
      </c>
      <c r="O1861" s="15" t="s">
        <v>1995</v>
      </c>
      <c r="P1861" s="15" t="s">
        <v>424</v>
      </c>
      <c r="Q1861" s="15" t="s">
        <v>13708</v>
      </c>
      <c r="R1861" s="15">
        <v>12000000</v>
      </c>
      <c r="S1861" s="15">
        <v>28435406</v>
      </c>
    </row>
    <row r="1862" spans="1:19" s="15" customFormat="1" ht="15.6" x14ac:dyDescent="0.3">
      <c r="A1862" s="15" t="s">
        <v>13709</v>
      </c>
      <c r="B1862" s="15" t="s">
        <v>13710</v>
      </c>
      <c r="C1862" s="15" t="s">
        <v>13711</v>
      </c>
      <c r="D1862" s="15" t="s">
        <v>22</v>
      </c>
      <c r="E1862" s="15">
        <v>5.6</v>
      </c>
      <c r="F1862" s="15">
        <v>49</v>
      </c>
      <c r="G1862" s="15">
        <v>39077</v>
      </c>
      <c r="H1862" s="15" t="s">
        <v>292</v>
      </c>
      <c r="I1862" s="15" t="s">
        <v>13712</v>
      </c>
      <c r="J1862" s="15">
        <v>65453</v>
      </c>
      <c r="K1862" s="15" t="s">
        <v>13713</v>
      </c>
      <c r="L1862" s="15" t="s">
        <v>13714</v>
      </c>
      <c r="M1862" s="15">
        <v>38975</v>
      </c>
      <c r="N1862" s="15" t="s">
        <v>946</v>
      </c>
      <c r="O1862" s="15" t="s">
        <v>1042</v>
      </c>
      <c r="P1862" s="15" t="s">
        <v>13715</v>
      </c>
      <c r="Q1862" s="15" t="s">
        <v>13716</v>
      </c>
      <c r="R1862" s="15">
        <v>50000000</v>
      </c>
      <c r="S1862" s="15">
        <v>22518325</v>
      </c>
    </row>
    <row r="1863" spans="1:19" s="15" customFormat="1" ht="15.6" x14ac:dyDescent="0.3">
      <c r="A1863" s="15" t="s">
        <v>13717</v>
      </c>
      <c r="B1863" s="15" t="s">
        <v>13718</v>
      </c>
      <c r="C1863" s="15" t="s">
        <v>13719</v>
      </c>
      <c r="D1863" s="15" t="s">
        <v>56</v>
      </c>
      <c r="E1863" s="15">
        <v>6.9</v>
      </c>
      <c r="F1863" s="15">
        <v>52</v>
      </c>
      <c r="G1863" s="15">
        <v>39098</v>
      </c>
      <c r="H1863" s="15" t="s">
        <v>86</v>
      </c>
      <c r="I1863" s="15" t="s">
        <v>13720</v>
      </c>
      <c r="J1863" s="15">
        <v>35637</v>
      </c>
      <c r="K1863" s="15" t="s">
        <v>13721</v>
      </c>
      <c r="L1863" s="15" t="s">
        <v>13722</v>
      </c>
      <c r="M1863" s="15">
        <v>38975</v>
      </c>
      <c r="N1863" s="15" t="s">
        <v>2525</v>
      </c>
      <c r="O1863" s="15" t="s">
        <v>13723</v>
      </c>
      <c r="P1863" s="15" t="s">
        <v>23</v>
      </c>
      <c r="Q1863" s="15" t="s">
        <v>13724</v>
      </c>
      <c r="R1863" s="15">
        <v>30000000</v>
      </c>
      <c r="S1863" s="15">
        <v>38432823</v>
      </c>
    </row>
    <row r="1864" spans="1:19" s="15" customFormat="1" ht="15.6" x14ac:dyDescent="0.3">
      <c r="A1864" s="15" t="s">
        <v>13725</v>
      </c>
      <c r="B1864" s="15" t="s">
        <v>13726</v>
      </c>
      <c r="C1864" s="15" t="s">
        <v>13727</v>
      </c>
      <c r="D1864" s="15" t="s">
        <v>56</v>
      </c>
      <c r="E1864" s="15">
        <v>6.5</v>
      </c>
      <c r="F1864" s="15">
        <v>48</v>
      </c>
      <c r="G1864" s="15">
        <v>39070</v>
      </c>
      <c r="H1864" s="15" t="s">
        <v>12457</v>
      </c>
      <c r="I1864" s="15" t="s">
        <v>13728</v>
      </c>
      <c r="J1864" s="15">
        <v>97449</v>
      </c>
      <c r="K1864" s="15" t="s">
        <v>13729</v>
      </c>
      <c r="L1864" s="15" t="s">
        <v>6655</v>
      </c>
      <c r="M1864" s="15">
        <v>38940</v>
      </c>
      <c r="N1864" s="15" t="s">
        <v>367</v>
      </c>
      <c r="O1864" s="15" t="s">
        <v>13730</v>
      </c>
      <c r="P1864" s="15" t="s">
        <v>594</v>
      </c>
      <c r="Q1864" s="15" t="s">
        <v>13731</v>
      </c>
      <c r="R1864" s="15">
        <v>12000000</v>
      </c>
      <c r="S1864" s="15">
        <v>65328121</v>
      </c>
    </row>
    <row r="1865" spans="1:19" s="15" customFormat="1" ht="15.6" x14ac:dyDescent="0.3">
      <c r="A1865" s="15" t="s">
        <v>13732</v>
      </c>
      <c r="B1865" s="15" t="s">
        <v>13733</v>
      </c>
      <c r="C1865" s="15" t="s">
        <v>13734</v>
      </c>
      <c r="D1865" s="15" t="s">
        <v>22</v>
      </c>
      <c r="E1865" s="15">
        <v>6</v>
      </c>
      <c r="F1865" s="15">
        <v>65</v>
      </c>
      <c r="G1865" s="15">
        <v>39056</v>
      </c>
      <c r="H1865" s="15" t="s">
        <v>292</v>
      </c>
      <c r="I1865" s="15" t="s">
        <v>13735</v>
      </c>
      <c r="J1865" s="15">
        <v>97067</v>
      </c>
      <c r="K1865" s="15" t="s">
        <v>13736</v>
      </c>
      <c r="L1865" s="15" t="s">
        <v>3688</v>
      </c>
      <c r="M1865" s="15">
        <v>38926</v>
      </c>
      <c r="N1865" s="15" t="s">
        <v>1170</v>
      </c>
      <c r="O1865" s="15" t="s">
        <v>91</v>
      </c>
      <c r="P1865" s="15" t="s">
        <v>3315</v>
      </c>
      <c r="Q1865" s="15" t="s">
        <v>13737</v>
      </c>
      <c r="R1865" s="15">
        <v>135000000</v>
      </c>
      <c r="S1865" s="15">
        <v>63450470</v>
      </c>
    </row>
    <row r="1866" spans="1:19" s="15" customFormat="1" ht="15.6" x14ac:dyDescent="0.3">
      <c r="A1866" s="15" t="s">
        <v>13738</v>
      </c>
      <c r="B1866" s="15" t="s">
        <v>13739</v>
      </c>
      <c r="C1866" s="15" t="s">
        <v>13740</v>
      </c>
      <c r="D1866" s="15" t="s">
        <v>56</v>
      </c>
      <c r="E1866" s="15">
        <v>4.3</v>
      </c>
      <c r="F1866" s="15">
        <v>26</v>
      </c>
      <c r="G1866" s="15">
        <v>39028</v>
      </c>
      <c r="H1866" s="15" t="s">
        <v>13047</v>
      </c>
      <c r="I1866" s="15" t="s">
        <v>13741</v>
      </c>
      <c r="J1866" s="15">
        <v>42172</v>
      </c>
      <c r="K1866" s="15" t="s">
        <v>13742</v>
      </c>
      <c r="L1866" s="15" t="s">
        <v>13743</v>
      </c>
      <c r="M1866" s="15">
        <v>38912</v>
      </c>
      <c r="N1866" s="15" t="s">
        <v>433</v>
      </c>
      <c r="O1866" s="15" t="s">
        <v>331</v>
      </c>
      <c r="P1866" s="15" t="s">
        <v>5989</v>
      </c>
      <c r="Q1866" s="15" t="s">
        <v>13744</v>
      </c>
      <c r="R1866" s="15">
        <v>64000000</v>
      </c>
      <c r="S1866" s="15">
        <v>58645052</v>
      </c>
    </row>
    <row r="1867" spans="1:19" s="15" customFormat="1" ht="15.6" x14ac:dyDescent="0.3">
      <c r="A1867" s="15" t="s">
        <v>13745</v>
      </c>
      <c r="B1867" s="15" t="s">
        <v>13746</v>
      </c>
      <c r="C1867" s="15" t="s">
        <v>13747</v>
      </c>
      <c r="D1867" s="15" t="s">
        <v>56</v>
      </c>
      <c r="E1867" s="15">
        <v>5.6</v>
      </c>
      <c r="F1867" s="15">
        <v>46</v>
      </c>
      <c r="G1867" s="15">
        <v>39042</v>
      </c>
      <c r="H1867" s="15" t="s">
        <v>292</v>
      </c>
      <c r="I1867" s="15" t="s">
        <v>13748</v>
      </c>
      <c r="J1867" s="15">
        <v>71308</v>
      </c>
      <c r="K1867" s="15" t="s">
        <v>13749</v>
      </c>
      <c r="L1867" s="15" t="s">
        <v>1755</v>
      </c>
      <c r="M1867" s="15">
        <v>38912</v>
      </c>
      <c r="N1867" s="15" t="s">
        <v>27</v>
      </c>
      <c r="O1867" s="15" t="s">
        <v>1995</v>
      </c>
      <c r="P1867" s="15" t="s">
        <v>508</v>
      </c>
      <c r="Q1867" s="15" t="s">
        <v>13750</v>
      </c>
      <c r="R1867" s="15">
        <v>54000000</v>
      </c>
      <c r="S1867" s="15">
        <v>75628110</v>
      </c>
    </row>
    <row r="1868" spans="1:19" s="15" customFormat="1" ht="15.6" x14ac:dyDescent="0.3">
      <c r="A1868" s="15" t="s">
        <v>13751</v>
      </c>
      <c r="B1868" s="15" t="s">
        <v>13752</v>
      </c>
      <c r="C1868" s="15" t="s">
        <v>13753</v>
      </c>
      <c r="D1868" s="15" t="s">
        <v>634</v>
      </c>
      <c r="E1868" s="15">
        <v>7</v>
      </c>
      <c r="F1868" s="15">
        <v>82</v>
      </c>
      <c r="G1868" s="15">
        <v>39350</v>
      </c>
      <c r="H1868" s="15" t="s">
        <v>13548</v>
      </c>
      <c r="I1868" s="15" t="s">
        <v>13754</v>
      </c>
      <c r="J1868" s="15">
        <v>3922</v>
      </c>
      <c r="K1868" s="15" t="s">
        <v>13755</v>
      </c>
      <c r="L1868" s="15" t="s">
        <v>13756</v>
      </c>
      <c r="M1868" s="15">
        <v>38897</v>
      </c>
      <c r="N1868" s="15" t="s">
        <v>61</v>
      </c>
      <c r="O1868" s="15" t="s">
        <v>1514</v>
      </c>
      <c r="P1868" s="15" t="s">
        <v>13757</v>
      </c>
      <c r="Q1868" s="15" t="s">
        <v>13758</v>
      </c>
      <c r="R1868" s="15">
        <v>2200000</v>
      </c>
      <c r="S1868" s="15">
        <v>277991</v>
      </c>
    </row>
    <row r="1869" spans="1:19" s="15" customFormat="1" ht="15.6" x14ac:dyDescent="0.3">
      <c r="A1869" s="15" t="s">
        <v>13759</v>
      </c>
      <c r="B1869" s="15" t="s">
        <v>13760</v>
      </c>
      <c r="C1869" s="15" t="s">
        <v>13761</v>
      </c>
      <c r="D1869" s="15" t="s">
        <v>56</v>
      </c>
      <c r="E1869" s="15">
        <v>7.3</v>
      </c>
      <c r="F1869" s="15">
        <v>40</v>
      </c>
      <c r="G1869" s="15">
        <v>39259</v>
      </c>
      <c r="H1869" s="15" t="s">
        <v>127</v>
      </c>
      <c r="I1869" s="15" t="s">
        <v>13762</v>
      </c>
      <c r="J1869" s="15">
        <v>22311</v>
      </c>
      <c r="K1869" s="15" t="s">
        <v>13763</v>
      </c>
      <c r="L1869" s="15" t="s">
        <v>13764</v>
      </c>
      <c r="M1869" s="15">
        <v>38891</v>
      </c>
      <c r="N1869" s="15" t="s">
        <v>534</v>
      </c>
      <c r="O1869" s="15" t="s">
        <v>13765</v>
      </c>
      <c r="P1869" s="15" t="s">
        <v>23</v>
      </c>
      <c r="Q1869" s="15" t="s">
        <v>13766</v>
      </c>
      <c r="R1869" s="15">
        <v>10000000</v>
      </c>
      <c r="S1869" s="15">
        <v>3960414</v>
      </c>
    </row>
    <row r="1870" spans="1:19" s="15" customFormat="1" ht="15.6" x14ac:dyDescent="0.3">
      <c r="A1870" s="15" t="s">
        <v>13767</v>
      </c>
      <c r="B1870" s="15" t="s">
        <v>13768</v>
      </c>
      <c r="C1870" s="15" t="s">
        <v>13769</v>
      </c>
      <c r="D1870" s="15" t="s">
        <v>56</v>
      </c>
      <c r="E1870" s="15">
        <v>6</v>
      </c>
      <c r="F1870" s="15">
        <v>45</v>
      </c>
      <c r="G1870" s="15">
        <v>38986</v>
      </c>
      <c r="H1870" s="15" t="s">
        <v>292</v>
      </c>
      <c r="I1870" s="15" t="s">
        <v>13770</v>
      </c>
      <c r="J1870" s="15">
        <v>198162</v>
      </c>
      <c r="K1870" s="15" t="s">
        <v>13771</v>
      </c>
      <c r="L1870" s="15" t="s">
        <v>1451</v>
      </c>
      <c r="M1870" s="15">
        <v>38884</v>
      </c>
      <c r="N1870" s="15" t="s">
        <v>367</v>
      </c>
      <c r="O1870" s="15" t="s">
        <v>91</v>
      </c>
      <c r="P1870" s="15" t="s">
        <v>81</v>
      </c>
      <c r="Q1870" s="15" t="s">
        <v>13772</v>
      </c>
      <c r="R1870" s="15">
        <v>85000000</v>
      </c>
      <c r="S1870" s="15">
        <v>62514415</v>
      </c>
    </row>
    <row r="1871" spans="1:19" s="15" customFormat="1" ht="15.6" x14ac:dyDescent="0.3">
      <c r="A1871" s="15" t="s">
        <v>13773</v>
      </c>
      <c r="B1871" s="15" t="s">
        <v>13774</v>
      </c>
      <c r="C1871" s="15" t="s">
        <v>13775</v>
      </c>
      <c r="D1871" s="15" t="s">
        <v>22</v>
      </c>
      <c r="E1871" s="15">
        <v>7.4</v>
      </c>
      <c r="F1871" s="15">
        <v>73</v>
      </c>
      <c r="G1871" s="15">
        <v>38979</v>
      </c>
      <c r="H1871" s="15" t="s">
        <v>10726</v>
      </c>
      <c r="I1871" s="15" t="s">
        <v>13776</v>
      </c>
      <c r="J1871" s="15">
        <v>44808</v>
      </c>
      <c r="K1871" s="15" t="s">
        <v>13777</v>
      </c>
      <c r="L1871" s="15" t="s">
        <v>2064</v>
      </c>
      <c r="M1871" s="15">
        <v>38877</v>
      </c>
      <c r="N1871" s="15" t="s">
        <v>367</v>
      </c>
      <c r="O1871" s="15" t="s">
        <v>13778</v>
      </c>
      <c r="P1871" s="15" t="s">
        <v>13779</v>
      </c>
      <c r="Q1871" s="15" t="s">
        <v>13780</v>
      </c>
      <c r="R1871" s="15">
        <v>2000000</v>
      </c>
      <c r="S1871" s="15">
        <v>1900725</v>
      </c>
    </row>
    <row r="1872" spans="1:19" s="15" customFormat="1" ht="15.6" x14ac:dyDescent="0.3">
      <c r="A1872" s="15" t="s">
        <v>13781</v>
      </c>
      <c r="B1872" s="15" t="s">
        <v>13782</v>
      </c>
      <c r="C1872" s="15" t="s">
        <v>13783</v>
      </c>
      <c r="D1872" s="15" t="s">
        <v>56</v>
      </c>
      <c r="E1872" s="15">
        <v>6.8</v>
      </c>
      <c r="F1872" s="15">
        <v>75</v>
      </c>
      <c r="G1872" s="15">
        <v>38300</v>
      </c>
      <c r="H1872" s="15" t="s">
        <v>12616</v>
      </c>
      <c r="I1872" s="15" t="s">
        <v>13784</v>
      </c>
      <c r="J1872" s="15">
        <v>20174</v>
      </c>
      <c r="K1872" s="15" t="s">
        <v>13785</v>
      </c>
      <c r="L1872" s="15" t="s">
        <v>13786</v>
      </c>
      <c r="M1872" s="15">
        <v>38877</v>
      </c>
      <c r="N1872" s="15" t="s">
        <v>394</v>
      </c>
      <c r="O1872" s="15" t="s">
        <v>2882</v>
      </c>
      <c r="P1872" s="15" t="s">
        <v>10844</v>
      </c>
      <c r="Q1872" s="15" t="s">
        <v>13787</v>
      </c>
      <c r="R1872" s="15">
        <v>10000000</v>
      </c>
      <c r="S1872" s="15">
        <v>20342852</v>
      </c>
    </row>
    <row r="1873" spans="1:19" s="15" customFormat="1" ht="15.6" x14ac:dyDescent="0.3">
      <c r="A1873" s="15" t="s">
        <v>13788</v>
      </c>
      <c r="B1873" s="15" t="s">
        <v>13789</v>
      </c>
      <c r="C1873" s="15" t="s">
        <v>13790</v>
      </c>
      <c r="D1873" s="15" t="s">
        <v>56</v>
      </c>
      <c r="E1873" s="15">
        <v>5.8</v>
      </c>
      <c r="F1873" s="15">
        <v>45</v>
      </c>
      <c r="G1873" s="15">
        <v>39007</v>
      </c>
      <c r="H1873" s="15" t="s">
        <v>292</v>
      </c>
      <c r="I1873" s="15" t="s">
        <v>13791</v>
      </c>
      <c r="J1873" s="15">
        <v>108038</v>
      </c>
      <c r="K1873" s="15" t="s">
        <v>13792</v>
      </c>
      <c r="L1873" s="15" t="s">
        <v>2990</v>
      </c>
      <c r="M1873" s="15">
        <v>38870</v>
      </c>
      <c r="N1873" s="15" t="s">
        <v>1461</v>
      </c>
      <c r="O1873" s="15" t="s">
        <v>214</v>
      </c>
      <c r="P1873" s="15" t="s">
        <v>1539</v>
      </c>
      <c r="Q1873" s="15" t="s">
        <v>13793</v>
      </c>
      <c r="R1873" s="15">
        <v>52000000</v>
      </c>
      <c r="S1873" s="15">
        <v>118703275</v>
      </c>
    </row>
    <row r="1874" spans="1:19" s="15" customFormat="1" ht="15.6" x14ac:dyDescent="0.3">
      <c r="A1874" s="15" t="s">
        <v>13794</v>
      </c>
      <c r="B1874" s="15" t="s">
        <v>13795</v>
      </c>
      <c r="C1874" s="15" t="s">
        <v>13796</v>
      </c>
      <c r="D1874" s="15" t="s">
        <v>22</v>
      </c>
      <c r="E1874" s="15">
        <v>6.8</v>
      </c>
      <c r="F1874" s="15">
        <v>49</v>
      </c>
      <c r="G1874" s="15">
        <v>38895</v>
      </c>
      <c r="H1874" s="15" t="s">
        <v>3036</v>
      </c>
      <c r="I1874" s="15" t="s">
        <v>13797</v>
      </c>
      <c r="J1874" s="15">
        <v>24986</v>
      </c>
      <c r="K1874" s="15" t="s">
        <v>13798</v>
      </c>
      <c r="L1874" s="15" t="s">
        <v>13799</v>
      </c>
      <c r="M1874" s="15">
        <v>38862</v>
      </c>
      <c r="N1874" s="15" t="s">
        <v>61</v>
      </c>
      <c r="O1874" s="15" t="s">
        <v>214</v>
      </c>
      <c r="P1874" s="15" t="s">
        <v>150</v>
      </c>
      <c r="Q1874" s="15" t="s">
        <v>13800</v>
      </c>
      <c r="R1874" s="15">
        <v>7900000</v>
      </c>
      <c r="S1874" s="15">
        <v>671240</v>
      </c>
    </row>
    <row r="1875" spans="1:19" s="15" customFormat="1" ht="15.6" x14ac:dyDescent="0.3">
      <c r="A1875" s="15" t="s">
        <v>13801</v>
      </c>
      <c r="B1875" s="15" t="s">
        <v>13802</v>
      </c>
      <c r="C1875" s="15" t="s">
        <v>13803</v>
      </c>
      <c r="D1875" s="15" t="s">
        <v>56</v>
      </c>
      <c r="E1875" s="15">
        <v>6.6</v>
      </c>
      <c r="F1875" s="15">
        <v>46</v>
      </c>
      <c r="G1875" s="15">
        <v>39035</v>
      </c>
      <c r="H1875" s="15" t="s">
        <v>86</v>
      </c>
      <c r="I1875" s="15" t="s">
        <v>13804</v>
      </c>
      <c r="J1875" s="15">
        <v>342704</v>
      </c>
      <c r="K1875" s="15" t="s">
        <v>13805</v>
      </c>
      <c r="L1875" s="15" t="s">
        <v>945</v>
      </c>
      <c r="M1875" s="15">
        <v>38856</v>
      </c>
      <c r="N1875" s="15" t="s">
        <v>111</v>
      </c>
      <c r="O1875" s="15" t="s">
        <v>2874</v>
      </c>
      <c r="P1875" s="15" t="s">
        <v>13806</v>
      </c>
      <c r="Q1875" s="15" t="s">
        <v>13807</v>
      </c>
      <c r="R1875" s="15">
        <v>125000000</v>
      </c>
      <c r="S1875" s="15">
        <v>217536138</v>
      </c>
    </row>
    <row r="1876" spans="1:19" s="15" customFormat="1" ht="15.6" x14ac:dyDescent="0.3">
      <c r="A1876" s="15" t="s">
        <v>13808</v>
      </c>
      <c r="B1876" s="15" t="s">
        <v>13809</v>
      </c>
      <c r="C1876" s="15" t="s">
        <v>13810</v>
      </c>
      <c r="D1876" s="15" t="s">
        <v>45</v>
      </c>
      <c r="E1876" s="15">
        <v>6.8</v>
      </c>
      <c r="F1876" s="15">
        <v>67</v>
      </c>
      <c r="G1876" s="15">
        <v>39007</v>
      </c>
      <c r="H1876" s="15" t="s">
        <v>3374</v>
      </c>
      <c r="I1876" s="15" t="s">
        <v>13811</v>
      </c>
      <c r="J1876" s="15">
        <v>135232</v>
      </c>
      <c r="K1876" s="15" t="s">
        <v>13812</v>
      </c>
      <c r="L1876" s="15" t="s">
        <v>13813</v>
      </c>
      <c r="M1876" s="15">
        <v>38856</v>
      </c>
      <c r="N1876" s="15" t="s">
        <v>2010</v>
      </c>
      <c r="O1876" s="15" t="s">
        <v>51</v>
      </c>
      <c r="P1876" s="15" t="s">
        <v>1515</v>
      </c>
      <c r="Q1876" s="15" t="s">
        <v>13814</v>
      </c>
      <c r="R1876" s="15">
        <v>80000000</v>
      </c>
      <c r="S1876" s="15">
        <v>155019340</v>
      </c>
    </row>
    <row r="1877" spans="1:19" s="15" customFormat="1" ht="15.6" x14ac:dyDescent="0.3">
      <c r="A1877" s="15" t="s">
        <v>13815</v>
      </c>
      <c r="B1877" s="15" t="s">
        <v>13816</v>
      </c>
      <c r="C1877" s="15" t="s">
        <v>13817</v>
      </c>
      <c r="D1877" s="15" t="s">
        <v>22</v>
      </c>
      <c r="E1877" s="15">
        <v>7.6</v>
      </c>
      <c r="F1877" s="15">
        <v>90</v>
      </c>
      <c r="G1877" s="15">
        <v>38965</v>
      </c>
      <c r="H1877" s="15" t="s">
        <v>292</v>
      </c>
      <c r="I1877" s="15" t="s">
        <v>13818</v>
      </c>
      <c r="J1877" s="15">
        <v>87290</v>
      </c>
      <c r="K1877" s="15" t="s">
        <v>13819</v>
      </c>
      <c r="L1877" s="15" t="s">
        <v>1415</v>
      </c>
      <c r="M1877" s="15">
        <v>38835</v>
      </c>
      <c r="N1877" s="15" t="s">
        <v>525</v>
      </c>
      <c r="O1877" s="15" t="s">
        <v>621</v>
      </c>
      <c r="P1877" s="15" t="s">
        <v>13820</v>
      </c>
      <c r="Q1877" s="15" t="s">
        <v>13821</v>
      </c>
      <c r="R1877" s="15">
        <v>15000000</v>
      </c>
      <c r="S1877" s="15">
        <v>31567134</v>
      </c>
    </row>
    <row r="1878" spans="1:19" s="15" customFormat="1" ht="15.6" x14ac:dyDescent="0.3">
      <c r="A1878" s="15" t="s">
        <v>13822</v>
      </c>
      <c r="B1878" s="15" t="s">
        <v>13823</v>
      </c>
      <c r="C1878" s="15" t="s">
        <v>13824</v>
      </c>
      <c r="D1878" s="15" t="s">
        <v>56</v>
      </c>
      <c r="E1878" s="15">
        <v>5.5</v>
      </c>
      <c r="F1878" s="15">
        <v>45</v>
      </c>
      <c r="G1878" s="15">
        <v>38993</v>
      </c>
      <c r="H1878" s="15" t="s">
        <v>292</v>
      </c>
      <c r="I1878" s="15" t="s">
        <v>13825</v>
      </c>
      <c r="J1878" s="15">
        <v>23139</v>
      </c>
      <c r="K1878" s="15" t="s">
        <v>13826</v>
      </c>
      <c r="L1878" s="15" t="s">
        <v>2708</v>
      </c>
      <c r="M1878" s="15">
        <v>38828</v>
      </c>
      <c r="N1878" s="15" t="s">
        <v>559</v>
      </c>
      <c r="O1878" s="15" t="s">
        <v>1645</v>
      </c>
      <c r="P1878" s="15" t="s">
        <v>150</v>
      </c>
      <c r="Q1878" s="15" t="s">
        <v>13827</v>
      </c>
      <c r="R1878" s="15">
        <v>17000000</v>
      </c>
      <c r="S1878" s="15">
        <v>7191830</v>
      </c>
    </row>
    <row r="1879" spans="1:19" s="15" customFormat="1" ht="15.6" x14ac:dyDescent="0.3">
      <c r="A1879" s="15" t="s">
        <v>13828</v>
      </c>
      <c r="B1879" s="15" t="s">
        <v>13829</v>
      </c>
      <c r="C1879" s="15" t="s">
        <v>13830</v>
      </c>
      <c r="D1879" s="15" t="s">
        <v>22</v>
      </c>
      <c r="E1879" s="15">
        <v>6.6</v>
      </c>
      <c r="F1879" s="15">
        <v>31</v>
      </c>
      <c r="G1879" s="15">
        <v>38951</v>
      </c>
      <c r="H1879" s="15" t="s">
        <v>86</v>
      </c>
      <c r="I1879" s="15" t="s">
        <v>13831</v>
      </c>
      <c r="J1879" s="15">
        <v>187595</v>
      </c>
      <c r="K1879" s="15" t="s">
        <v>13832</v>
      </c>
      <c r="L1879" s="15" t="s">
        <v>13833</v>
      </c>
      <c r="M1879" s="15">
        <v>38828</v>
      </c>
      <c r="N1879" s="15" t="s">
        <v>2525</v>
      </c>
      <c r="O1879" s="15" t="s">
        <v>13834</v>
      </c>
      <c r="P1879" s="15" t="s">
        <v>2142</v>
      </c>
      <c r="Q1879" s="15" t="s">
        <v>13835</v>
      </c>
      <c r="R1879" s="15">
        <v>50000000</v>
      </c>
      <c r="S1879" s="15">
        <v>46982632</v>
      </c>
    </row>
    <row r="1880" spans="1:19" s="15" customFormat="1" ht="15.6" x14ac:dyDescent="0.3">
      <c r="A1880" s="15" t="s">
        <v>13836</v>
      </c>
      <c r="B1880" s="15" t="s">
        <v>13837</v>
      </c>
      <c r="C1880" s="15" t="s">
        <v>13838</v>
      </c>
      <c r="D1880" s="15" t="s">
        <v>22</v>
      </c>
      <c r="E1880" s="15">
        <v>5.8</v>
      </c>
      <c r="F1880" s="15">
        <v>68</v>
      </c>
      <c r="G1880" s="15">
        <v>38972</v>
      </c>
      <c r="H1880" s="15" t="s">
        <v>23</v>
      </c>
      <c r="I1880" s="15" t="s">
        <v>13839</v>
      </c>
      <c r="J1880" s="15">
        <v>20940</v>
      </c>
      <c r="K1880" s="15" t="s">
        <v>13840</v>
      </c>
      <c r="L1880" s="15" t="s">
        <v>5592</v>
      </c>
      <c r="M1880" s="15">
        <v>38828</v>
      </c>
      <c r="N1880" s="15" t="s">
        <v>1257</v>
      </c>
      <c r="O1880" s="15" t="s">
        <v>214</v>
      </c>
      <c r="P1880" s="15" t="s">
        <v>508</v>
      </c>
      <c r="Q1880" s="15" t="s">
        <v>13841</v>
      </c>
      <c r="R1880" s="15">
        <v>6500000</v>
      </c>
      <c r="S1880" s="15">
        <v>13367101</v>
      </c>
    </row>
    <row r="1881" spans="1:19" s="15" customFormat="1" ht="15.6" x14ac:dyDescent="0.3">
      <c r="A1881" s="15" t="s">
        <v>13842</v>
      </c>
      <c r="B1881" s="15" t="s">
        <v>13843</v>
      </c>
      <c r="C1881" s="15" t="s">
        <v>13844</v>
      </c>
      <c r="D1881" s="15" t="s">
        <v>22</v>
      </c>
      <c r="E1881" s="15">
        <v>7.8</v>
      </c>
      <c r="F1881" s="15">
        <v>53</v>
      </c>
      <c r="G1881" s="15">
        <v>38986</v>
      </c>
      <c r="H1881" s="15" t="s">
        <v>23</v>
      </c>
      <c r="I1881" s="15" t="s">
        <v>13845</v>
      </c>
      <c r="J1881" s="15">
        <v>274726</v>
      </c>
      <c r="K1881" s="15" t="s">
        <v>13846</v>
      </c>
      <c r="L1881" s="15" t="s">
        <v>2415</v>
      </c>
      <c r="M1881" s="15">
        <v>38814</v>
      </c>
      <c r="N1881" s="15" t="s">
        <v>27</v>
      </c>
      <c r="O1881" s="15" t="s">
        <v>1042</v>
      </c>
      <c r="P1881" s="15" t="s">
        <v>13847</v>
      </c>
      <c r="Q1881" s="15" t="s">
        <v>13848</v>
      </c>
      <c r="R1881" s="15">
        <v>27000000</v>
      </c>
      <c r="S1881" s="15">
        <v>22494487</v>
      </c>
    </row>
    <row r="1882" spans="1:19" s="15" customFormat="1" ht="15.6" x14ac:dyDescent="0.3">
      <c r="A1882" s="15" t="s">
        <v>13849</v>
      </c>
      <c r="B1882" s="15" t="s">
        <v>13850</v>
      </c>
      <c r="C1882" s="15" t="s">
        <v>13851</v>
      </c>
      <c r="D1882" s="15" t="s">
        <v>56</v>
      </c>
      <c r="E1882" s="15">
        <v>5.0999999999999996</v>
      </c>
      <c r="F1882" s="15">
        <v>24</v>
      </c>
      <c r="G1882" s="15">
        <v>38979</v>
      </c>
      <c r="H1882" s="15" t="s">
        <v>12457</v>
      </c>
      <c r="I1882" s="15" t="s">
        <v>13852</v>
      </c>
      <c r="J1882" s="15">
        <v>26798</v>
      </c>
      <c r="K1882" s="15" t="s">
        <v>13853</v>
      </c>
      <c r="L1882" s="15" t="s">
        <v>2171</v>
      </c>
      <c r="M1882" s="15">
        <v>38800</v>
      </c>
      <c r="N1882" s="15" t="s">
        <v>240</v>
      </c>
      <c r="O1882" s="15" t="s">
        <v>610</v>
      </c>
      <c r="P1882" s="15" t="s">
        <v>23</v>
      </c>
      <c r="Q1882" s="15" t="s">
        <v>13854</v>
      </c>
      <c r="R1882" s="15">
        <v>9000000</v>
      </c>
      <c r="S1882" s="15">
        <v>23086480</v>
      </c>
    </row>
    <row r="1883" spans="1:19" s="15" customFormat="1" ht="15.6" x14ac:dyDescent="0.3">
      <c r="A1883" s="15" t="s">
        <v>13855</v>
      </c>
      <c r="B1883" s="15" t="s">
        <v>13856</v>
      </c>
      <c r="C1883" s="15" t="s">
        <v>13857</v>
      </c>
      <c r="D1883" s="15" t="s">
        <v>22</v>
      </c>
      <c r="E1883" s="15">
        <v>7.6</v>
      </c>
      <c r="F1883" s="15">
        <v>76</v>
      </c>
      <c r="G1883" s="15">
        <v>38937</v>
      </c>
      <c r="H1883" s="15" t="s">
        <v>292</v>
      </c>
      <c r="I1883" s="15" t="s">
        <v>13858</v>
      </c>
      <c r="J1883" s="15">
        <v>289664</v>
      </c>
      <c r="K1883" s="15" t="s">
        <v>13859</v>
      </c>
      <c r="L1883" s="15" t="s">
        <v>5424</v>
      </c>
      <c r="M1883" s="15">
        <v>38800</v>
      </c>
      <c r="N1883" s="15" t="s">
        <v>375</v>
      </c>
      <c r="O1883" s="15" t="s">
        <v>1042</v>
      </c>
      <c r="P1883" s="15" t="s">
        <v>4727</v>
      </c>
      <c r="Q1883" s="15" t="s">
        <v>13860</v>
      </c>
      <c r="R1883" s="15">
        <v>45000000</v>
      </c>
      <c r="S1883" s="15">
        <v>88513495</v>
      </c>
    </row>
    <row r="1884" spans="1:19" s="15" customFormat="1" ht="15.6" x14ac:dyDescent="0.3">
      <c r="A1884" s="15" t="s">
        <v>13861</v>
      </c>
      <c r="B1884" s="15" t="s">
        <v>13862</v>
      </c>
      <c r="C1884" s="15" t="s">
        <v>13863</v>
      </c>
      <c r="D1884" s="15" t="s">
        <v>22</v>
      </c>
      <c r="E1884" s="15">
        <v>7.1</v>
      </c>
      <c r="F1884" s="15">
        <v>71</v>
      </c>
      <c r="G1884" s="15">
        <v>38825</v>
      </c>
      <c r="H1884" s="15" t="s">
        <v>8569</v>
      </c>
      <c r="I1884" s="15" t="s">
        <v>13864</v>
      </c>
      <c r="J1884" s="15">
        <v>13929</v>
      </c>
      <c r="K1884" s="15" t="s">
        <v>13865</v>
      </c>
      <c r="L1884" s="15" t="s">
        <v>1358</v>
      </c>
      <c r="M1884" s="15">
        <v>38765</v>
      </c>
      <c r="N1884" s="15" t="s">
        <v>466</v>
      </c>
      <c r="O1884" s="15" t="s">
        <v>2882</v>
      </c>
      <c r="P1884" s="15" t="s">
        <v>13866</v>
      </c>
      <c r="Q1884" s="15" t="s">
        <v>13867</v>
      </c>
      <c r="R1884" s="15">
        <v>20000000</v>
      </c>
      <c r="S1884" s="15">
        <v>11034436</v>
      </c>
    </row>
    <row r="1885" spans="1:19" s="15" customFormat="1" ht="15.6" x14ac:dyDescent="0.3">
      <c r="A1885" s="15" t="s">
        <v>13868</v>
      </c>
      <c r="B1885" s="15" t="s">
        <v>13869</v>
      </c>
      <c r="C1885" s="15" t="s">
        <v>13870</v>
      </c>
      <c r="D1885" s="15" t="s">
        <v>2491</v>
      </c>
      <c r="E1885" s="15">
        <v>6.6</v>
      </c>
      <c r="F1885" s="15">
        <v>62</v>
      </c>
      <c r="G1885" s="15">
        <v>38986</v>
      </c>
      <c r="H1885" s="15" t="s">
        <v>292</v>
      </c>
      <c r="I1885" s="15" t="s">
        <v>13871</v>
      </c>
      <c r="J1885" s="15">
        <v>13464</v>
      </c>
      <c r="K1885" s="15" t="s">
        <v>13872</v>
      </c>
      <c r="L1885" s="15" t="s">
        <v>13873</v>
      </c>
      <c r="M1885" s="15">
        <v>38758</v>
      </c>
      <c r="N1885" s="15" t="s">
        <v>70</v>
      </c>
      <c r="O1885" s="15" t="s">
        <v>51</v>
      </c>
      <c r="P1885" s="15" t="s">
        <v>150</v>
      </c>
      <c r="Q1885" s="15" t="s">
        <v>13874</v>
      </c>
      <c r="R1885" s="15">
        <v>50000000</v>
      </c>
      <c r="S1885" s="15">
        <v>58640119</v>
      </c>
    </row>
    <row r="1886" spans="1:19" s="15" customFormat="1" ht="15.6" x14ac:dyDescent="0.3">
      <c r="A1886" s="15" t="s">
        <v>13875</v>
      </c>
      <c r="B1886" s="15" t="s">
        <v>13876</v>
      </c>
      <c r="C1886" s="15" t="s">
        <v>13877</v>
      </c>
      <c r="D1886" s="15" t="s">
        <v>45</v>
      </c>
      <c r="E1886" s="15">
        <v>6.6</v>
      </c>
      <c r="F1886" s="15">
        <v>59</v>
      </c>
      <c r="G1886" s="15">
        <v>38846</v>
      </c>
      <c r="H1886" s="15" t="s">
        <v>292</v>
      </c>
      <c r="I1886" s="15" t="s">
        <v>13878</v>
      </c>
      <c r="J1886" s="15">
        <v>54754</v>
      </c>
      <c r="K1886" s="15" t="s">
        <v>13879</v>
      </c>
      <c r="L1886" s="15" t="s">
        <v>1943</v>
      </c>
      <c r="M1886" s="15">
        <v>38744</v>
      </c>
      <c r="N1886" s="15" t="s">
        <v>121</v>
      </c>
      <c r="O1886" s="15" t="s">
        <v>1232</v>
      </c>
      <c r="P1886" s="15" t="s">
        <v>40</v>
      </c>
      <c r="Q1886" s="15" t="s">
        <v>13880</v>
      </c>
      <c r="R1886" s="15">
        <v>25000000</v>
      </c>
      <c r="S1886" s="15">
        <v>47144110</v>
      </c>
    </row>
    <row r="1887" spans="1:19" s="15" customFormat="1" ht="15.6" x14ac:dyDescent="0.3">
      <c r="A1887" s="15" t="s">
        <v>13881</v>
      </c>
      <c r="B1887" s="15" t="s">
        <v>13882</v>
      </c>
      <c r="C1887" s="15" t="s">
        <v>13883</v>
      </c>
      <c r="D1887" s="15" t="s">
        <v>22</v>
      </c>
      <c r="E1887" s="15">
        <v>7.7</v>
      </c>
      <c r="F1887" s="15">
        <v>87</v>
      </c>
      <c r="G1887" s="15">
        <v>38811</v>
      </c>
      <c r="H1887" s="15" t="s">
        <v>34</v>
      </c>
      <c r="I1887" s="15" t="s">
        <v>13884</v>
      </c>
      <c r="J1887" s="15">
        <v>275832</v>
      </c>
      <c r="K1887" s="15" t="s">
        <v>13885</v>
      </c>
      <c r="L1887" s="15" t="s">
        <v>870</v>
      </c>
      <c r="M1887" s="15">
        <v>38730</v>
      </c>
      <c r="N1887" s="15" t="s">
        <v>1170</v>
      </c>
      <c r="O1887" s="15" t="s">
        <v>204</v>
      </c>
      <c r="P1887" s="15" t="s">
        <v>13886</v>
      </c>
      <c r="Q1887" s="15" t="s">
        <v>13887</v>
      </c>
      <c r="R1887" s="15">
        <v>14000000</v>
      </c>
      <c r="S1887" s="15">
        <v>83043761</v>
      </c>
    </row>
    <row r="1888" spans="1:19" s="15" customFormat="1" ht="15.6" x14ac:dyDescent="0.3">
      <c r="A1888" s="15" t="s">
        <v>13888</v>
      </c>
      <c r="B1888" s="15" t="s">
        <v>13889</v>
      </c>
      <c r="C1888" s="15" t="s">
        <v>13890</v>
      </c>
      <c r="D1888" s="15" t="s">
        <v>22</v>
      </c>
      <c r="E1888" s="15">
        <v>2.9</v>
      </c>
      <c r="F1888" s="15">
        <v>18</v>
      </c>
      <c r="G1888" s="15">
        <v>38860</v>
      </c>
      <c r="H1888" s="15" t="s">
        <v>13891</v>
      </c>
      <c r="I1888" s="15" t="s">
        <v>13892</v>
      </c>
      <c r="J1888" s="15">
        <v>31407</v>
      </c>
      <c r="K1888" s="15" t="s">
        <v>13893</v>
      </c>
      <c r="L1888" s="15" t="s">
        <v>13227</v>
      </c>
      <c r="M1888" s="15">
        <v>38723</v>
      </c>
      <c r="N1888" s="15" t="s">
        <v>629</v>
      </c>
      <c r="O1888" s="15" t="s">
        <v>131</v>
      </c>
      <c r="P1888" s="15" t="s">
        <v>12626</v>
      </c>
      <c r="Q1888" s="15" t="s">
        <v>13894</v>
      </c>
      <c r="R1888" s="15">
        <v>25000000</v>
      </c>
      <c r="S1888" s="15">
        <v>2405420</v>
      </c>
    </row>
    <row r="1889" spans="1:19" s="15" customFormat="1" ht="15.6" x14ac:dyDescent="0.3">
      <c r="A1889" s="15" t="s">
        <v>13895</v>
      </c>
      <c r="B1889" s="15" t="s">
        <v>13896</v>
      </c>
      <c r="C1889" s="15" t="s">
        <v>13897</v>
      </c>
      <c r="D1889" s="15" t="s">
        <v>56</v>
      </c>
      <c r="E1889" s="15">
        <v>6.4</v>
      </c>
      <c r="F1889" s="15">
        <v>52</v>
      </c>
      <c r="G1889" s="15">
        <v>38853</v>
      </c>
      <c r="H1889" s="15" t="s">
        <v>292</v>
      </c>
      <c r="I1889" s="15" t="s">
        <v>13898</v>
      </c>
      <c r="J1889" s="15">
        <v>36480</v>
      </c>
      <c r="K1889" s="15" t="s">
        <v>13899</v>
      </c>
      <c r="L1889" s="15" t="s">
        <v>13900</v>
      </c>
      <c r="M1889" s="15">
        <v>38711</v>
      </c>
      <c r="N1889" s="15" t="s">
        <v>1170</v>
      </c>
      <c r="O1889" s="15" t="s">
        <v>13901</v>
      </c>
      <c r="P1889" s="15" t="s">
        <v>13902</v>
      </c>
      <c r="Q1889" s="15" t="s">
        <v>13903</v>
      </c>
      <c r="R1889" s="15">
        <v>45000000</v>
      </c>
      <c r="S1889" s="15">
        <v>19377727</v>
      </c>
    </row>
    <row r="1890" spans="1:19" s="15" customFormat="1" ht="15.6" x14ac:dyDescent="0.3">
      <c r="A1890" s="15" t="s">
        <v>13904</v>
      </c>
      <c r="B1890" s="15" t="s">
        <v>13905</v>
      </c>
      <c r="C1890" s="15" t="s">
        <v>13906</v>
      </c>
      <c r="D1890" s="15" t="s">
        <v>56</v>
      </c>
      <c r="E1890" s="15">
        <v>7.4</v>
      </c>
      <c r="F1890" s="15">
        <v>54</v>
      </c>
      <c r="G1890" s="15">
        <v>38804</v>
      </c>
      <c r="H1890" s="15" t="s">
        <v>86</v>
      </c>
      <c r="I1890" s="15" t="s">
        <v>13907</v>
      </c>
      <c r="J1890" s="15">
        <v>124325</v>
      </c>
      <c r="K1890" s="15" t="s">
        <v>13908</v>
      </c>
      <c r="L1890" s="15" t="s">
        <v>3756</v>
      </c>
      <c r="M1890" s="15">
        <v>38709</v>
      </c>
      <c r="N1890" s="15" t="s">
        <v>6707</v>
      </c>
      <c r="O1890" s="15" t="s">
        <v>204</v>
      </c>
      <c r="P1890" s="15" t="s">
        <v>13909</v>
      </c>
      <c r="Q1890" s="15" t="s">
        <v>13910</v>
      </c>
      <c r="R1890" s="15">
        <v>85000000</v>
      </c>
      <c r="S1890" s="15">
        <v>57490508</v>
      </c>
    </row>
    <row r="1891" spans="1:19" s="15" customFormat="1" ht="15.6" x14ac:dyDescent="0.3">
      <c r="A1891" s="15" t="s">
        <v>13911</v>
      </c>
      <c r="B1891" s="15" t="s">
        <v>13912</v>
      </c>
      <c r="C1891" s="15" t="s">
        <v>13913</v>
      </c>
      <c r="D1891" s="15" t="s">
        <v>56</v>
      </c>
      <c r="E1891" s="15">
        <v>7.2</v>
      </c>
      <c r="F1891" s="15">
        <v>81</v>
      </c>
      <c r="G1891" s="15">
        <v>38804</v>
      </c>
      <c r="H1891" s="15" t="s">
        <v>292</v>
      </c>
      <c r="I1891" s="15" t="s">
        <v>13914</v>
      </c>
      <c r="J1891" s="15">
        <v>339833</v>
      </c>
      <c r="K1891" s="15" t="s">
        <v>13915</v>
      </c>
      <c r="L1891" s="15" t="s">
        <v>3793</v>
      </c>
      <c r="M1891" s="15">
        <v>38700</v>
      </c>
      <c r="N1891" s="15" t="s">
        <v>2259</v>
      </c>
      <c r="O1891" s="15" t="s">
        <v>737</v>
      </c>
      <c r="P1891" s="15" t="s">
        <v>13916</v>
      </c>
      <c r="Q1891" s="15" t="s">
        <v>13917</v>
      </c>
      <c r="R1891" s="15">
        <v>207000000</v>
      </c>
      <c r="S1891" s="15">
        <v>218080025</v>
      </c>
    </row>
    <row r="1892" spans="1:19" s="15" customFormat="1" ht="15.6" x14ac:dyDescent="0.3">
      <c r="A1892" s="15" t="s">
        <v>13918</v>
      </c>
      <c r="B1892" s="15" t="s">
        <v>13919</v>
      </c>
      <c r="C1892" s="15" t="s">
        <v>13920</v>
      </c>
      <c r="D1892" s="15" t="s">
        <v>22</v>
      </c>
      <c r="E1892" s="15">
        <v>6.3</v>
      </c>
      <c r="F1892" s="15">
        <v>62</v>
      </c>
      <c r="G1892" s="15">
        <v>38566</v>
      </c>
      <c r="H1892" s="15" t="s">
        <v>23</v>
      </c>
      <c r="I1892" s="15" t="s">
        <v>13921</v>
      </c>
      <c r="J1892" s="15">
        <v>21488</v>
      </c>
      <c r="K1892" s="15" t="s">
        <v>13922</v>
      </c>
      <c r="L1892" s="15" t="s">
        <v>11372</v>
      </c>
      <c r="M1892" s="15">
        <v>38679</v>
      </c>
      <c r="N1892" s="15" t="s">
        <v>213</v>
      </c>
      <c r="O1892" s="15" t="s">
        <v>811</v>
      </c>
      <c r="P1892" s="15" t="s">
        <v>424</v>
      </c>
      <c r="Q1892" s="15" t="s">
        <v>13923</v>
      </c>
      <c r="R1892" s="15">
        <v>16000000</v>
      </c>
      <c r="S1892" s="15">
        <v>8819059</v>
      </c>
    </row>
    <row r="1893" spans="1:19" s="15" customFormat="1" ht="15.6" x14ac:dyDescent="0.3">
      <c r="A1893" s="15" t="s">
        <v>13924</v>
      </c>
      <c r="B1893" s="15" t="s">
        <v>13925</v>
      </c>
      <c r="C1893" s="15" t="s">
        <v>13926</v>
      </c>
      <c r="D1893" s="15" t="s">
        <v>45</v>
      </c>
      <c r="E1893" s="15">
        <v>7.8</v>
      </c>
      <c r="F1893" s="15">
        <v>82</v>
      </c>
      <c r="G1893" s="15">
        <v>38776</v>
      </c>
      <c r="H1893" s="15" t="s">
        <v>34</v>
      </c>
      <c r="I1893" s="15" t="s">
        <v>13927</v>
      </c>
      <c r="J1893" s="15">
        <v>207926</v>
      </c>
      <c r="K1893" s="15" t="s">
        <v>13928</v>
      </c>
      <c r="L1893" s="15" t="s">
        <v>2635</v>
      </c>
      <c r="M1893" s="15">
        <v>38679</v>
      </c>
      <c r="N1893" s="15" t="s">
        <v>375</v>
      </c>
      <c r="O1893" s="15" t="s">
        <v>204</v>
      </c>
      <c r="P1893" s="15" t="s">
        <v>13929</v>
      </c>
      <c r="Q1893" s="15" t="s">
        <v>13930</v>
      </c>
      <c r="R1893" s="15">
        <v>28000000</v>
      </c>
      <c r="S1893" s="15">
        <v>38405088</v>
      </c>
    </row>
    <row r="1894" spans="1:19" s="15" customFormat="1" ht="15.6" x14ac:dyDescent="0.3">
      <c r="A1894" s="15" t="s">
        <v>13931</v>
      </c>
      <c r="B1894" s="15" t="s">
        <v>13932</v>
      </c>
      <c r="C1894" s="15" t="s">
        <v>13933</v>
      </c>
      <c r="D1894" s="15" t="s">
        <v>22</v>
      </c>
      <c r="E1894" s="15">
        <v>6.6</v>
      </c>
      <c r="F1894" s="15">
        <v>54</v>
      </c>
      <c r="G1894" s="15">
        <v>38938</v>
      </c>
      <c r="H1894" s="15" t="s">
        <v>390</v>
      </c>
      <c r="I1894" s="15" t="s">
        <v>13934</v>
      </c>
      <c r="J1894" s="15">
        <v>7133</v>
      </c>
      <c r="K1894" s="15" t="s">
        <v>13935</v>
      </c>
      <c r="L1894" s="15" t="s">
        <v>13936</v>
      </c>
      <c r="M1894" s="15">
        <v>38672</v>
      </c>
      <c r="N1894" s="15" t="s">
        <v>194</v>
      </c>
      <c r="O1894" s="15" t="s">
        <v>414</v>
      </c>
      <c r="P1894" s="15" t="s">
        <v>594</v>
      </c>
      <c r="Q1894" s="15" t="s">
        <v>13937</v>
      </c>
      <c r="R1894" s="15">
        <v>500000</v>
      </c>
      <c r="S1894" s="15">
        <v>154077</v>
      </c>
    </row>
    <row r="1895" spans="1:19" s="15" customFormat="1" ht="15.6" x14ac:dyDescent="0.3">
      <c r="A1895" s="15" t="s">
        <v>13938</v>
      </c>
      <c r="B1895" s="15" t="s">
        <v>13939</v>
      </c>
      <c r="C1895" s="15" t="s">
        <v>13940</v>
      </c>
      <c r="D1895" s="15" t="s">
        <v>22</v>
      </c>
      <c r="E1895" s="15">
        <v>6.6</v>
      </c>
      <c r="F1895" s="15">
        <v>40</v>
      </c>
      <c r="G1895" s="15">
        <v>38762</v>
      </c>
      <c r="H1895" s="15" t="s">
        <v>13039</v>
      </c>
      <c r="I1895" s="15" t="s">
        <v>13941</v>
      </c>
      <c r="J1895" s="15">
        <v>200115</v>
      </c>
      <c r="K1895" s="15" t="s">
        <v>13942</v>
      </c>
      <c r="L1895" s="15" t="s">
        <v>12072</v>
      </c>
      <c r="M1895" s="15">
        <v>38653</v>
      </c>
      <c r="N1895" s="15" t="s">
        <v>1772</v>
      </c>
      <c r="O1895" s="15" t="s">
        <v>122</v>
      </c>
      <c r="P1895" s="15" t="s">
        <v>10279</v>
      </c>
      <c r="Q1895" s="15" t="s">
        <v>13943</v>
      </c>
      <c r="R1895" s="15">
        <v>4000000</v>
      </c>
      <c r="S1895" s="15">
        <v>87039965</v>
      </c>
    </row>
    <row r="1896" spans="1:19" s="15" customFormat="1" ht="15.6" x14ac:dyDescent="0.3">
      <c r="A1896" s="15" t="s">
        <v>13944</v>
      </c>
      <c r="B1896" s="15" t="s">
        <v>13945</v>
      </c>
      <c r="C1896" s="15" t="s">
        <v>13946</v>
      </c>
      <c r="D1896" s="15" t="s">
        <v>56</v>
      </c>
      <c r="E1896" s="15">
        <v>5.9</v>
      </c>
      <c r="F1896" s="15">
        <v>38</v>
      </c>
      <c r="G1896" s="15" t="s">
        <v>23</v>
      </c>
      <c r="H1896" s="15" t="s">
        <v>13947</v>
      </c>
      <c r="I1896" s="15" t="s">
        <v>13948</v>
      </c>
      <c r="J1896" s="15">
        <v>2474</v>
      </c>
      <c r="K1896" s="15" t="s">
        <v>13949</v>
      </c>
      <c r="L1896" s="15" t="s">
        <v>13950</v>
      </c>
      <c r="M1896" s="15">
        <v>38646</v>
      </c>
      <c r="N1896" s="15" t="s">
        <v>194</v>
      </c>
      <c r="O1896" s="15" t="s">
        <v>492</v>
      </c>
      <c r="P1896" s="15" t="s">
        <v>23</v>
      </c>
      <c r="Q1896" s="15" t="s">
        <v>13951</v>
      </c>
      <c r="R1896" s="15">
        <v>750000</v>
      </c>
      <c r="S1896" s="15">
        <v>537667</v>
      </c>
    </row>
    <row r="1897" spans="1:19" s="15" customFormat="1" ht="15.6" x14ac:dyDescent="0.3">
      <c r="A1897" s="15" t="s">
        <v>13952</v>
      </c>
      <c r="B1897" s="15" t="s">
        <v>13953</v>
      </c>
      <c r="C1897" s="15" t="s">
        <v>13954</v>
      </c>
      <c r="D1897" s="15" t="s">
        <v>56</v>
      </c>
      <c r="E1897" s="15">
        <v>3.6</v>
      </c>
      <c r="F1897" s="15">
        <v>27</v>
      </c>
      <c r="G1897" s="15">
        <v>38741</v>
      </c>
      <c r="H1897" s="15" t="s">
        <v>209</v>
      </c>
      <c r="I1897" s="15" t="s">
        <v>13955</v>
      </c>
      <c r="J1897" s="15">
        <v>30713</v>
      </c>
      <c r="K1897" s="15" t="s">
        <v>13956</v>
      </c>
      <c r="L1897" s="15" t="s">
        <v>13957</v>
      </c>
      <c r="M1897" s="15">
        <v>38639</v>
      </c>
      <c r="N1897" s="15" t="s">
        <v>286</v>
      </c>
      <c r="O1897" s="15" t="s">
        <v>1443</v>
      </c>
      <c r="P1897" s="15" t="s">
        <v>1318</v>
      </c>
      <c r="Q1897" s="15" t="s">
        <v>13958</v>
      </c>
      <c r="R1897" s="15">
        <v>18000000</v>
      </c>
      <c r="S1897" s="15">
        <v>29511112</v>
      </c>
    </row>
    <row r="1898" spans="1:19" s="15" customFormat="1" ht="15.6" x14ac:dyDescent="0.3">
      <c r="A1898" s="15" t="s">
        <v>13959</v>
      </c>
      <c r="B1898" s="15" t="s">
        <v>13960</v>
      </c>
      <c r="C1898" s="15" t="s">
        <v>13961</v>
      </c>
      <c r="D1898" s="15" t="s">
        <v>22</v>
      </c>
      <c r="E1898" s="15">
        <v>6.2</v>
      </c>
      <c r="F1898" s="15">
        <v>50</v>
      </c>
      <c r="G1898" s="15">
        <v>38734</v>
      </c>
      <c r="H1898" s="15" t="s">
        <v>292</v>
      </c>
      <c r="I1898" s="15" t="s">
        <v>13962</v>
      </c>
      <c r="J1898" s="15">
        <v>38532</v>
      </c>
      <c r="K1898" s="15" t="s">
        <v>13963</v>
      </c>
      <c r="L1898" s="15" t="s">
        <v>583</v>
      </c>
      <c r="M1898" s="15">
        <v>38632</v>
      </c>
      <c r="N1898" s="15" t="s">
        <v>185</v>
      </c>
      <c r="O1898" s="15" t="s">
        <v>13964</v>
      </c>
      <c r="P1898" s="15" t="s">
        <v>424</v>
      </c>
      <c r="Q1898" s="15" t="s">
        <v>13965</v>
      </c>
      <c r="R1898" s="15">
        <v>20000000</v>
      </c>
      <c r="S1898" s="15">
        <v>22862049</v>
      </c>
    </row>
    <row r="1899" spans="1:19" s="15" customFormat="1" ht="15.6" x14ac:dyDescent="0.3">
      <c r="A1899" s="15" t="s">
        <v>13966</v>
      </c>
      <c r="B1899" s="15" t="s">
        <v>13967</v>
      </c>
      <c r="C1899" s="15" t="s">
        <v>13968</v>
      </c>
      <c r="D1899" s="15" t="s">
        <v>56</v>
      </c>
      <c r="E1899" s="15">
        <v>6.7</v>
      </c>
      <c r="F1899" s="15">
        <v>47</v>
      </c>
      <c r="G1899" s="15">
        <v>38755</v>
      </c>
      <c r="H1899" s="15" t="s">
        <v>3374</v>
      </c>
      <c r="I1899" s="15" t="s">
        <v>13969</v>
      </c>
      <c r="J1899" s="15">
        <v>87093</v>
      </c>
      <c r="K1899" s="15" t="s">
        <v>13970</v>
      </c>
      <c r="L1899" s="15" t="s">
        <v>810</v>
      </c>
      <c r="M1899" s="15">
        <v>38611</v>
      </c>
      <c r="N1899" s="15" t="s">
        <v>629</v>
      </c>
      <c r="O1899" s="15" t="s">
        <v>11012</v>
      </c>
      <c r="P1899" s="15" t="s">
        <v>92</v>
      </c>
      <c r="Q1899" s="15" t="s">
        <v>13971</v>
      </c>
      <c r="R1899" s="15">
        <v>58000000</v>
      </c>
      <c r="S1899" s="15">
        <v>48318130</v>
      </c>
    </row>
    <row r="1900" spans="1:19" s="15" customFormat="1" ht="15.6" x14ac:dyDescent="0.3">
      <c r="A1900" s="15" t="s">
        <v>13972</v>
      </c>
      <c r="B1900" s="15" t="s">
        <v>13973</v>
      </c>
      <c r="C1900" s="15" t="s">
        <v>13974</v>
      </c>
      <c r="D1900" s="15" t="s">
        <v>56</v>
      </c>
      <c r="E1900" s="15">
        <v>5.9</v>
      </c>
      <c r="F1900" s="15">
        <v>39</v>
      </c>
      <c r="G1900" s="15">
        <v>38706</v>
      </c>
      <c r="H1900" s="15" t="s">
        <v>11631</v>
      </c>
      <c r="I1900" s="15" t="s">
        <v>13975</v>
      </c>
      <c r="J1900" s="15">
        <v>23805</v>
      </c>
      <c r="K1900" s="15" t="s">
        <v>13976</v>
      </c>
      <c r="L1900" s="15" t="s">
        <v>12963</v>
      </c>
      <c r="M1900" s="15">
        <v>38611</v>
      </c>
      <c r="N1900" s="15" t="s">
        <v>61</v>
      </c>
      <c r="O1900" s="15" t="s">
        <v>1985</v>
      </c>
      <c r="P1900" s="15" t="s">
        <v>23</v>
      </c>
      <c r="Q1900" s="15" t="s">
        <v>13977</v>
      </c>
      <c r="R1900" s="15">
        <v>1000000</v>
      </c>
      <c r="S1900" s="15">
        <v>10047674</v>
      </c>
    </row>
    <row r="1901" spans="1:19" s="15" customFormat="1" ht="15.6" x14ac:dyDescent="0.3">
      <c r="A1901" s="15" t="s">
        <v>13978</v>
      </c>
      <c r="B1901" s="15" t="s">
        <v>13979</v>
      </c>
      <c r="C1901" s="15" t="s">
        <v>13980</v>
      </c>
      <c r="D1901" s="15" t="s">
        <v>56</v>
      </c>
      <c r="E1901" s="15">
        <v>6.7</v>
      </c>
      <c r="F1901" s="15">
        <v>46</v>
      </c>
      <c r="G1901" s="15">
        <v>38468</v>
      </c>
      <c r="H1901" s="15" t="s">
        <v>4271</v>
      </c>
      <c r="I1901" s="15" t="s">
        <v>13981</v>
      </c>
      <c r="J1901" s="15">
        <v>103057</v>
      </c>
      <c r="K1901" s="15" t="s">
        <v>13982</v>
      </c>
      <c r="L1901" s="15" t="s">
        <v>937</v>
      </c>
      <c r="M1901" s="15">
        <v>38604</v>
      </c>
      <c r="N1901" s="15" t="s">
        <v>575</v>
      </c>
      <c r="O1901" s="15" t="s">
        <v>1206</v>
      </c>
      <c r="P1901" s="15" t="s">
        <v>4861</v>
      </c>
      <c r="Q1901" s="15" t="s">
        <v>13983</v>
      </c>
      <c r="R1901" s="15">
        <v>20000000</v>
      </c>
      <c r="S1901" s="15">
        <v>75072454</v>
      </c>
    </row>
    <row r="1902" spans="1:19" s="15" customFormat="1" ht="15.6" x14ac:dyDescent="0.3">
      <c r="A1902" s="15" t="s">
        <v>13984</v>
      </c>
      <c r="B1902" s="15" t="s">
        <v>13985</v>
      </c>
      <c r="C1902" s="15" t="s">
        <v>13986</v>
      </c>
      <c r="D1902" s="15" t="s">
        <v>22</v>
      </c>
      <c r="E1902" s="15">
        <v>7.2</v>
      </c>
      <c r="F1902" s="15">
        <v>79</v>
      </c>
      <c r="G1902" s="15">
        <v>38720</v>
      </c>
      <c r="H1902" s="15" t="s">
        <v>34</v>
      </c>
      <c r="I1902" s="15" t="s">
        <v>13987</v>
      </c>
      <c r="J1902" s="15">
        <v>86219</v>
      </c>
      <c r="K1902" s="15" t="s">
        <v>13988</v>
      </c>
      <c r="L1902" s="15" t="s">
        <v>5291</v>
      </c>
      <c r="M1902" s="15">
        <v>38590</v>
      </c>
      <c r="N1902" s="15" t="s">
        <v>1461</v>
      </c>
      <c r="O1902" s="15" t="s">
        <v>3307</v>
      </c>
      <c r="P1902" s="15" t="s">
        <v>6691</v>
      </c>
      <c r="Q1902" s="15" t="s">
        <v>13989</v>
      </c>
      <c r="R1902" s="15">
        <v>10000000</v>
      </c>
      <c r="S1902" s="15">
        <v>13744960</v>
      </c>
    </row>
    <row r="1903" spans="1:19" s="15" customFormat="1" ht="15.6" x14ac:dyDescent="0.3">
      <c r="A1903" s="15" t="s">
        <v>13990</v>
      </c>
      <c r="B1903" s="15" t="s">
        <v>13991</v>
      </c>
      <c r="C1903" s="15" t="s">
        <v>13992</v>
      </c>
      <c r="D1903" s="15" t="s">
        <v>22</v>
      </c>
      <c r="E1903" s="15">
        <v>7.1</v>
      </c>
      <c r="F1903" s="15">
        <v>73</v>
      </c>
      <c r="G1903" s="15">
        <v>38699</v>
      </c>
      <c r="H1903" s="15" t="s">
        <v>292</v>
      </c>
      <c r="I1903" s="15" t="s">
        <v>13993</v>
      </c>
      <c r="J1903" s="15">
        <v>332829</v>
      </c>
      <c r="K1903" s="15" t="s">
        <v>13994</v>
      </c>
      <c r="L1903" s="15" t="s">
        <v>2981</v>
      </c>
      <c r="M1903" s="15">
        <v>38583</v>
      </c>
      <c r="N1903" s="15" t="s">
        <v>176</v>
      </c>
      <c r="O1903" s="15" t="s">
        <v>1995</v>
      </c>
      <c r="P1903" s="15" t="s">
        <v>13995</v>
      </c>
      <c r="Q1903" s="15" t="s">
        <v>13996</v>
      </c>
      <c r="R1903" s="15">
        <v>26000000</v>
      </c>
      <c r="S1903" s="15">
        <v>109449237</v>
      </c>
    </row>
    <row r="1904" spans="1:19" s="15" customFormat="1" ht="15.6" x14ac:dyDescent="0.3">
      <c r="A1904" s="15" t="s">
        <v>13997</v>
      </c>
      <c r="B1904" s="15" t="s">
        <v>13998</v>
      </c>
      <c r="C1904" s="15" t="s">
        <v>13999</v>
      </c>
      <c r="D1904" s="15" t="s">
        <v>56</v>
      </c>
      <c r="E1904" s="15">
        <v>6.5</v>
      </c>
      <c r="F1904" s="15">
        <v>71</v>
      </c>
      <c r="G1904" s="15">
        <v>38727</v>
      </c>
      <c r="H1904" s="15" t="s">
        <v>3374</v>
      </c>
      <c r="I1904" s="15" t="s">
        <v>14000</v>
      </c>
      <c r="J1904" s="15">
        <v>98271</v>
      </c>
      <c r="K1904" s="15" t="s">
        <v>14001</v>
      </c>
      <c r="L1904" s="15" t="s">
        <v>9006</v>
      </c>
      <c r="M1904" s="15">
        <v>38583</v>
      </c>
      <c r="N1904" s="15" t="s">
        <v>240</v>
      </c>
      <c r="O1904" s="15" t="s">
        <v>2874</v>
      </c>
      <c r="P1904" s="15" t="s">
        <v>1119</v>
      </c>
      <c r="Q1904" s="15" t="s">
        <v>14002</v>
      </c>
      <c r="R1904" s="15">
        <v>26000000</v>
      </c>
      <c r="S1904" s="15">
        <v>57891803</v>
      </c>
    </row>
    <row r="1905" spans="1:19" s="15" customFormat="1" ht="15.6" x14ac:dyDescent="0.3">
      <c r="A1905" s="15" t="s">
        <v>14003</v>
      </c>
      <c r="B1905" s="15" t="s">
        <v>14004</v>
      </c>
      <c r="C1905" s="15" t="s">
        <v>14005</v>
      </c>
      <c r="D1905" s="15" t="s">
        <v>56</v>
      </c>
      <c r="E1905" s="15">
        <v>6.5</v>
      </c>
      <c r="F1905" s="15">
        <v>47</v>
      </c>
      <c r="G1905" s="15">
        <v>38671</v>
      </c>
      <c r="H1905" s="15" t="s">
        <v>292</v>
      </c>
      <c r="I1905" s="15" t="s">
        <v>14006</v>
      </c>
      <c r="J1905" s="15">
        <v>93166</v>
      </c>
      <c r="K1905" s="15" t="s">
        <v>14007</v>
      </c>
      <c r="L1905" s="15" t="s">
        <v>14008</v>
      </c>
      <c r="M1905" s="15">
        <v>38576</v>
      </c>
      <c r="N1905" s="15" t="s">
        <v>367</v>
      </c>
      <c r="O1905" s="15" t="s">
        <v>1603</v>
      </c>
      <c r="P1905" s="15" t="s">
        <v>611</v>
      </c>
      <c r="Q1905" s="15" t="s">
        <v>14009</v>
      </c>
      <c r="R1905" s="15">
        <v>43000000</v>
      </c>
      <c r="S1905" s="15">
        <v>47806295</v>
      </c>
    </row>
    <row r="1906" spans="1:19" s="15" customFormat="1" ht="15.6" x14ac:dyDescent="0.3">
      <c r="A1906" s="15" t="s">
        <v>14010</v>
      </c>
      <c r="B1906" s="15" t="s">
        <v>14011</v>
      </c>
      <c r="C1906" s="15" t="s">
        <v>14012</v>
      </c>
      <c r="D1906" s="15" t="s">
        <v>56</v>
      </c>
      <c r="E1906" s="15">
        <v>6.5</v>
      </c>
      <c r="F1906" s="15">
        <v>73</v>
      </c>
      <c r="G1906" s="15">
        <v>38678</v>
      </c>
      <c r="H1906" s="15" t="s">
        <v>107</v>
      </c>
      <c r="I1906" s="15" t="s">
        <v>14013</v>
      </c>
      <c r="J1906" s="15">
        <v>356040</v>
      </c>
      <c r="K1906" s="15" t="s">
        <v>14014</v>
      </c>
      <c r="L1906" s="15" t="s">
        <v>1522</v>
      </c>
      <c r="M1906" s="15">
        <v>38532</v>
      </c>
      <c r="N1906" s="15" t="s">
        <v>176</v>
      </c>
      <c r="O1906" s="15" t="s">
        <v>3399</v>
      </c>
      <c r="P1906" s="15" t="s">
        <v>14015</v>
      </c>
      <c r="Q1906" s="15" t="s">
        <v>14016</v>
      </c>
      <c r="R1906" s="15">
        <v>132000000</v>
      </c>
      <c r="S1906" s="15">
        <v>234280354</v>
      </c>
    </row>
    <row r="1907" spans="1:19" s="15" customFormat="1" ht="15.6" x14ac:dyDescent="0.3">
      <c r="A1907" s="15" t="s">
        <v>14017</v>
      </c>
      <c r="B1907" s="15" t="s">
        <v>14018</v>
      </c>
      <c r="C1907" s="15" t="s">
        <v>14019</v>
      </c>
      <c r="D1907" s="15" t="s">
        <v>22</v>
      </c>
      <c r="E1907" s="15">
        <v>5.8</v>
      </c>
      <c r="F1907" s="15">
        <v>38</v>
      </c>
      <c r="G1907" s="15">
        <v>38895</v>
      </c>
      <c r="H1907" s="15" t="s">
        <v>2193</v>
      </c>
      <c r="I1907" s="15" t="s">
        <v>14020</v>
      </c>
      <c r="J1907" s="15">
        <v>2089</v>
      </c>
      <c r="K1907" s="15" t="s">
        <v>14021</v>
      </c>
      <c r="L1907" s="15" t="s">
        <v>14022</v>
      </c>
      <c r="M1907" s="15">
        <v>38520</v>
      </c>
      <c r="N1907" s="15" t="s">
        <v>61</v>
      </c>
      <c r="O1907" s="15" t="s">
        <v>214</v>
      </c>
      <c r="P1907" s="15" t="s">
        <v>23</v>
      </c>
      <c r="Q1907" s="15" t="s">
        <v>14023</v>
      </c>
      <c r="R1907" s="15">
        <v>1700000</v>
      </c>
      <c r="S1907" s="15">
        <v>39729</v>
      </c>
    </row>
    <row r="1908" spans="1:19" s="15" customFormat="1" ht="15.6" x14ac:dyDescent="0.3">
      <c r="A1908" s="15" t="s">
        <v>14024</v>
      </c>
      <c r="B1908" s="15" t="s">
        <v>14025</v>
      </c>
      <c r="C1908" s="15" t="s">
        <v>14026</v>
      </c>
      <c r="D1908" s="15" t="s">
        <v>45</v>
      </c>
      <c r="E1908" s="15">
        <v>5.5</v>
      </c>
      <c r="F1908" s="15">
        <v>27</v>
      </c>
      <c r="G1908" s="15">
        <v>38657</v>
      </c>
      <c r="H1908" s="15" t="s">
        <v>292</v>
      </c>
      <c r="I1908" s="15" t="s">
        <v>14027</v>
      </c>
      <c r="J1908" s="15">
        <v>24828</v>
      </c>
      <c r="K1908" s="15" t="s">
        <v>14028</v>
      </c>
      <c r="L1908" s="15" t="s">
        <v>14029</v>
      </c>
      <c r="M1908" s="15">
        <v>38520</v>
      </c>
      <c r="N1908" s="15" t="s">
        <v>286</v>
      </c>
      <c r="O1908" s="15" t="s">
        <v>1944</v>
      </c>
      <c r="P1908" s="15" t="s">
        <v>377</v>
      </c>
      <c r="Q1908" s="15" t="s">
        <v>14030</v>
      </c>
      <c r="R1908" s="15">
        <v>25000000</v>
      </c>
      <c r="S1908" s="15">
        <v>16247775</v>
      </c>
    </row>
    <row r="1909" spans="1:19" s="15" customFormat="1" ht="15.6" x14ac:dyDescent="0.3">
      <c r="A1909" s="15" t="s">
        <v>14031</v>
      </c>
      <c r="B1909" s="15" t="s">
        <v>14032</v>
      </c>
      <c r="C1909" s="15" t="s">
        <v>14033</v>
      </c>
      <c r="D1909" s="15" t="s">
        <v>56</v>
      </c>
      <c r="E1909" s="15">
        <v>6.4</v>
      </c>
      <c r="F1909" s="15">
        <v>48</v>
      </c>
      <c r="G1909" s="15">
        <v>38202</v>
      </c>
      <c r="H1909" s="15" t="s">
        <v>107</v>
      </c>
      <c r="I1909" s="15" t="s">
        <v>14034</v>
      </c>
      <c r="J1909" s="15">
        <v>139089</v>
      </c>
      <c r="K1909" s="15" t="s">
        <v>14035</v>
      </c>
      <c r="L1909" s="15" t="s">
        <v>5316</v>
      </c>
      <c r="M1909" s="15">
        <v>38499</v>
      </c>
      <c r="N1909" s="15" t="s">
        <v>90</v>
      </c>
      <c r="O1909" s="15" t="s">
        <v>14036</v>
      </c>
      <c r="P1909" s="15" t="s">
        <v>14037</v>
      </c>
      <c r="Q1909" s="15" t="s">
        <v>14038</v>
      </c>
      <c r="R1909" s="15">
        <v>82000000</v>
      </c>
      <c r="S1909" s="15">
        <v>158119460</v>
      </c>
    </row>
    <row r="1910" spans="1:19" s="15" customFormat="1" ht="15.6" x14ac:dyDescent="0.3">
      <c r="A1910" s="15" t="s">
        <v>14039</v>
      </c>
      <c r="B1910" s="15" t="s">
        <v>14040</v>
      </c>
      <c r="C1910" s="15" t="s">
        <v>14041</v>
      </c>
      <c r="D1910" s="15" t="s">
        <v>45</v>
      </c>
      <c r="E1910" s="15">
        <v>5.6</v>
      </c>
      <c r="F1910" s="15">
        <v>45</v>
      </c>
      <c r="G1910" s="15">
        <v>38636</v>
      </c>
      <c r="H1910" s="15" t="s">
        <v>292</v>
      </c>
      <c r="I1910" s="15" t="s">
        <v>14042</v>
      </c>
      <c r="J1910" s="15">
        <v>31623</v>
      </c>
      <c r="K1910" s="15" t="s">
        <v>14043</v>
      </c>
      <c r="L1910" s="15" t="s">
        <v>14044</v>
      </c>
      <c r="M1910" s="15">
        <v>38485</v>
      </c>
      <c r="N1910" s="15" t="s">
        <v>629</v>
      </c>
      <c r="O1910" s="15" t="s">
        <v>1944</v>
      </c>
      <c r="P1910" s="15" t="s">
        <v>2228</v>
      </c>
      <c r="Q1910" s="15" t="s">
        <v>14045</v>
      </c>
      <c r="R1910" s="15">
        <v>45000000</v>
      </c>
      <c r="S1910" s="15">
        <v>52580895</v>
      </c>
    </row>
    <row r="1911" spans="1:19" s="15" customFormat="1" ht="15.6" x14ac:dyDescent="0.3">
      <c r="A1911" s="15" t="s">
        <v>14046</v>
      </c>
      <c r="B1911" s="15" t="s">
        <v>14047</v>
      </c>
      <c r="C1911" s="15" t="s">
        <v>14048</v>
      </c>
      <c r="D1911" s="15" t="s">
        <v>22</v>
      </c>
      <c r="E1911" s="15">
        <v>7.8</v>
      </c>
      <c r="F1911" s="15">
        <v>78</v>
      </c>
      <c r="G1911" s="15">
        <v>38573</v>
      </c>
      <c r="H1911" s="15" t="s">
        <v>209</v>
      </c>
      <c r="I1911" s="15" t="s">
        <v>14049</v>
      </c>
      <c r="J1911" s="15">
        <v>106223</v>
      </c>
      <c r="K1911" s="15" t="s">
        <v>14050</v>
      </c>
      <c r="L1911" s="15" t="s">
        <v>2109</v>
      </c>
      <c r="M1911" s="15">
        <v>38464</v>
      </c>
      <c r="N1911" s="15" t="s">
        <v>449</v>
      </c>
      <c r="O1911" s="15" t="s">
        <v>260</v>
      </c>
      <c r="P1911" s="15" t="s">
        <v>14051</v>
      </c>
      <c r="Q1911" s="15" t="s">
        <v>14052</v>
      </c>
      <c r="R1911" s="15">
        <v>20000000</v>
      </c>
      <c r="S1911" s="15">
        <v>17108591</v>
      </c>
    </row>
    <row r="1912" spans="1:19" s="15" customFormat="1" ht="15.6" x14ac:dyDescent="0.3">
      <c r="A1912" s="15" t="s">
        <v>14053</v>
      </c>
      <c r="B1912" s="15" t="s">
        <v>14054</v>
      </c>
      <c r="C1912" s="15" t="s">
        <v>14055</v>
      </c>
      <c r="D1912" s="15" t="s">
        <v>56</v>
      </c>
      <c r="E1912" s="15">
        <v>6.4</v>
      </c>
      <c r="F1912" s="15">
        <v>62</v>
      </c>
      <c r="G1912" s="15">
        <v>38629</v>
      </c>
      <c r="H1912" s="15" t="s">
        <v>292</v>
      </c>
      <c r="I1912" s="15" t="s">
        <v>14056</v>
      </c>
      <c r="J1912" s="15">
        <v>89165</v>
      </c>
      <c r="K1912" s="15" t="s">
        <v>14057</v>
      </c>
      <c r="L1912" s="15" t="s">
        <v>14058</v>
      </c>
      <c r="M1912" s="15">
        <v>38464</v>
      </c>
      <c r="N1912" s="15" t="s">
        <v>159</v>
      </c>
      <c r="O1912" s="15" t="s">
        <v>6141</v>
      </c>
      <c r="P1912" s="15" t="s">
        <v>1825</v>
      </c>
      <c r="Q1912" s="15" t="s">
        <v>14059</v>
      </c>
      <c r="R1912" s="15">
        <v>80000000</v>
      </c>
      <c r="S1912" s="15">
        <v>72708161</v>
      </c>
    </row>
    <row r="1913" spans="1:19" s="15" customFormat="1" ht="15.6" x14ac:dyDescent="0.3">
      <c r="A1913" s="15" t="s">
        <v>14060</v>
      </c>
      <c r="B1913" s="15" t="s">
        <v>14061</v>
      </c>
      <c r="C1913" s="15" t="s">
        <v>14062</v>
      </c>
      <c r="D1913" s="15" t="s">
        <v>7975</v>
      </c>
      <c r="E1913" s="15">
        <v>6.8</v>
      </c>
      <c r="F1913" s="15">
        <v>64</v>
      </c>
      <c r="G1913" s="15">
        <v>38615</v>
      </c>
      <c r="H1913" s="15" t="s">
        <v>292</v>
      </c>
      <c r="I1913" s="15" t="s">
        <v>14063</v>
      </c>
      <c r="J1913" s="15">
        <v>5827</v>
      </c>
      <c r="K1913" s="15" t="s">
        <v>14064</v>
      </c>
      <c r="L1913" s="15" t="s">
        <v>14065</v>
      </c>
      <c r="M1913" s="15">
        <v>38463</v>
      </c>
      <c r="N1913" s="15" t="s">
        <v>213</v>
      </c>
      <c r="O1913" s="15" t="s">
        <v>2343</v>
      </c>
      <c r="P1913" s="15" t="s">
        <v>307</v>
      </c>
      <c r="Q1913" s="15" t="s">
        <v>14066</v>
      </c>
      <c r="R1913" s="15">
        <v>2000000</v>
      </c>
      <c r="S1913" s="15">
        <v>653621</v>
      </c>
    </row>
    <row r="1914" spans="1:19" s="15" customFormat="1" ht="15.6" x14ac:dyDescent="0.3">
      <c r="A1914" s="15" t="s">
        <v>14067</v>
      </c>
      <c r="B1914" s="15" t="s">
        <v>14068</v>
      </c>
      <c r="C1914" s="15" t="s">
        <v>14069</v>
      </c>
      <c r="D1914" s="15" t="s">
        <v>22</v>
      </c>
      <c r="E1914" s="15">
        <v>6.9</v>
      </c>
      <c r="F1914" s="15">
        <v>63</v>
      </c>
      <c r="G1914" s="15">
        <v>38559</v>
      </c>
      <c r="H1914" s="15" t="s">
        <v>3004</v>
      </c>
      <c r="I1914" s="15" t="s">
        <v>14070</v>
      </c>
      <c r="J1914" s="15">
        <v>19659</v>
      </c>
      <c r="K1914" s="15" t="s">
        <v>14071</v>
      </c>
      <c r="L1914" s="15" t="s">
        <v>3588</v>
      </c>
      <c r="M1914" s="15">
        <v>38443</v>
      </c>
      <c r="N1914" s="15" t="s">
        <v>101</v>
      </c>
      <c r="O1914" s="15" t="s">
        <v>414</v>
      </c>
      <c r="P1914" s="15" t="s">
        <v>14072</v>
      </c>
      <c r="Q1914" s="15" t="s">
        <v>14073</v>
      </c>
      <c r="R1914" s="15">
        <v>9000000</v>
      </c>
      <c r="S1914" s="15">
        <v>18761993</v>
      </c>
    </row>
    <row r="1915" spans="1:19" s="15" customFormat="1" ht="15.6" x14ac:dyDescent="0.3">
      <c r="A1915" s="15" t="s">
        <v>14074</v>
      </c>
      <c r="B1915" s="15" t="s">
        <v>14075</v>
      </c>
      <c r="C1915" s="15" t="s">
        <v>14076</v>
      </c>
      <c r="D1915" s="15" t="s">
        <v>56</v>
      </c>
      <c r="E1915" s="15">
        <v>5.9</v>
      </c>
      <c r="F1915" s="15">
        <v>49</v>
      </c>
      <c r="G1915" s="15">
        <v>38566</v>
      </c>
      <c r="H1915" s="15" t="s">
        <v>86</v>
      </c>
      <c r="I1915" s="15" t="s">
        <v>14077</v>
      </c>
      <c r="J1915" s="15">
        <v>35412</v>
      </c>
      <c r="K1915" s="15" t="s">
        <v>14078</v>
      </c>
      <c r="L1915" s="15" t="s">
        <v>14079</v>
      </c>
      <c r="M1915" s="15">
        <v>38436</v>
      </c>
      <c r="N1915" s="15" t="s">
        <v>394</v>
      </c>
      <c r="O1915" s="15" t="s">
        <v>1995</v>
      </c>
      <c r="P1915" s="15" t="s">
        <v>5659</v>
      </c>
      <c r="Q1915" s="15" t="s">
        <v>14080</v>
      </c>
      <c r="R1915" s="15">
        <v>35000000</v>
      </c>
      <c r="S1915" s="15">
        <v>68915888</v>
      </c>
    </row>
    <row r="1916" spans="1:19" s="15" customFormat="1" ht="15.6" x14ac:dyDescent="0.3">
      <c r="A1916" s="15" t="s">
        <v>14081</v>
      </c>
      <c r="B1916" s="15" t="s">
        <v>14082</v>
      </c>
      <c r="C1916" s="15" t="s">
        <v>14083</v>
      </c>
      <c r="D1916" s="15" t="s">
        <v>56</v>
      </c>
      <c r="E1916" s="15">
        <v>5.4</v>
      </c>
      <c r="F1916" s="15">
        <v>44</v>
      </c>
      <c r="G1916" s="15">
        <v>38587</v>
      </c>
      <c r="H1916" s="15" t="s">
        <v>14084</v>
      </c>
      <c r="I1916" s="15" t="s">
        <v>14085</v>
      </c>
      <c r="J1916" s="15">
        <v>78075</v>
      </c>
      <c r="K1916" s="15" t="s">
        <v>14086</v>
      </c>
      <c r="L1916" s="15" t="s">
        <v>14087</v>
      </c>
      <c r="M1916" s="15">
        <v>38429</v>
      </c>
      <c r="N1916" s="15" t="s">
        <v>27</v>
      </c>
      <c r="O1916" s="15" t="s">
        <v>122</v>
      </c>
      <c r="P1916" s="15" t="s">
        <v>1154</v>
      </c>
      <c r="Q1916" s="15" t="s">
        <v>14088</v>
      </c>
      <c r="R1916" s="15">
        <v>50000000</v>
      </c>
      <c r="S1916" s="15">
        <v>76231249</v>
      </c>
    </row>
    <row r="1917" spans="1:19" s="15" customFormat="1" ht="15.6" x14ac:dyDescent="0.3">
      <c r="A1917" s="15" t="s">
        <v>14089</v>
      </c>
      <c r="B1917" s="15" t="s">
        <v>14090</v>
      </c>
      <c r="C1917" s="15" t="s">
        <v>14091</v>
      </c>
      <c r="D1917" s="15" t="s">
        <v>45</v>
      </c>
      <c r="E1917" s="15">
        <v>2.2000000000000002</v>
      </c>
      <c r="F1917" s="15">
        <v>20</v>
      </c>
      <c r="G1917" s="15">
        <v>38489</v>
      </c>
      <c r="H1917" s="15" t="s">
        <v>3004</v>
      </c>
      <c r="I1917" s="15" t="s">
        <v>14092</v>
      </c>
      <c r="J1917" s="15">
        <v>44160</v>
      </c>
      <c r="K1917" s="15" t="s">
        <v>14093</v>
      </c>
      <c r="L1917" s="15" t="s">
        <v>14094</v>
      </c>
      <c r="M1917" s="15">
        <v>38401</v>
      </c>
      <c r="N1917" s="15" t="s">
        <v>79</v>
      </c>
      <c r="O1917" s="15" t="s">
        <v>1232</v>
      </c>
      <c r="P1917" s="15" t="s">
        <v>10466</v>
      </c>
      <c r="Q1917" s="15" t="s">
        <v>14095</v>
      </c>
      <c r="R1917" s="15">
        <v>84000000</v>
      </c>
      <c r="S1917" s="15">
        <v>17018422</v>
      </c>
    </row>
    <row r="1918" spans="1:19" s="15" customFormat="1" ht="15.6" x14ac:dyDescent="0.3">
      <c r="A1918" s="15" t="s">
        <v>14096</v>
      </c>
      <c r="B1918" s="15" t="s">
        <v>14097</v>
      </c>
      <c r="C1918" s="15" t="s">
        <v>14098</v>
      </c>
      <c r="D1918" s="15" t="s">
        <v>45</v>
      </c>
      <c r="E1918" s="15">
        <v>5.2</v>
      </c>
      <c r="F1918" s="15">
        <v>43</v>
      </c>
      <c r="G1918" s="15">
        <v>38482</v>
      </c>
      <c r="H1918" s="15" t="s">
        <v>164</v>
      </c>
      <c r="I1918" s="15" t="s">
        <v>14099</v>
      </c>
      <c r="J1918" s="15">
        <v>13490</v>
      </c>
      <c r="K1918" s="15" t="s">
        <v>14100</v>
      </c>
      <c r="L1918" s="15" t="s">
        <v>14101</v>
      </c>
      <c r="M1918" s="15">
        <v>38366</v>
      </c>
      <c r="N1918" s="15" t="s">
        <v>1144</v>
      </c>
      <c r="O1918" s="15" t="s">
        <v>1514</v>
      </c>
      <c r="P1918" s="15" t="s">
        <v>468</v>
      </c>
      <c r="Q1918" s="15" t="s">
        <v>14102</v>
      </c>
      <c r="R1918" s="15">
        <v>30000000</v>
      </c>
      <c r="S1918" s="15">
        <v>49772522</v>
      </c>
    </row>
    <row r="1919" spans="1:19" s="15" customFormat="1" ht="15.6" x14ac:dyDescent="0.3">
      <c r="A1919" s="15" t="s">
        <v>14103</v>
      </c>
      <c r="B1919" s="15" t="s">
        <v>14104</v>
      </c>
      <c r="C1919" s="15" t="s">
        <v>14105</v>
      </c>
      <c r="D1919" s="15" t="s">
        <v>56</v>
      </c>
      <c r="E1919" s="15">
        <v>7.6</v>
      </c>
      <c r="F1919" s="15">
        <v>89</v>
      </c>
      <c r="G1919" s="15">
        <v>38440</v>
      </c>
      <c r="H1919" s="15" t="s">
        <v>209</v>
      </c>
      <c r="I1919" s="15" t="s">
        <v>14106</v>
      </c>
      <c r="J1919" s="15">
        <v>96308</v>
      </c>
      <c r="K1919" s="15" t="s">
        <v>14107</v>
      </c>
      <c r="L1919" s="15" t="s">
        <v>475</v>
      </c>
      <c r="M1919" s="15">
        <v>38366</v>
      </c>
      <c r="N1919" s="15" t="s">
        <v>575</v>
      </c>
      <c r="O1919" s="15" t="s">
        <v>737</v>
      </c>
      <c r="P1919" s="15" t="s">
        <v>14108</v>
      </c>
      <c r="Q1919" s="15" t="s">
        <v>14109</v>
      </c>
      <c r="R1919" s="15">
        <v>100000000</v>
      </c>
      <c r="S1919" s="15">
        <v>11050094</v>
      </c>
    </row>
    <row r="1920" spans="1:19" s="15" customFormat="1" ht="15.6" x14ac:dyDescent="0.3">
      <c r="A1920" s="15" t="s">
        <v>14110</v>
      </c>
      <c r="B1920" s="15" t="s">
        <v>14111</v>
      </c>
      <c r="C1920" s="15" t="s">
        <v>14112</v>
      </c>
      <c r="D1920" s="15" t="s">
        <v>56</v>
      </c>
      <c r="E1920" s="15">
        <v>6.5</v>
      </c>
      <c r="F1920" s="15">
        <v>66</v>
      </c>
      <c r="G1920" s="15">
        <v>38482</v>
      </c>
      <c r="H1920" s="15" t="s">
        <v>292</v>
      </c>
      <c r="I1920" s="15" t="s">
        <v>14113</v>
      </c>
      <c r="J1920" s="15">
        <v>50255</v>
      </c>
      <c r="K1920" s="15" t="s">
        <v>14114</v>
      </c>
      <c r="L1920" s="15" t="s">
        <v>2708</v>
      </c>
      <c r="M1920" s="15">
        <v>38366</v>
      </c>
      <c r="N1920" s="15" t="s">
        <v>542</v>
      </c>
      <c r="O1920" s="15" t="s">
        <v>214</v>
      </c>
      <c r="P1920" s="15" t="s">
        <v>3378</v>
      </c>
      <c r="Q1920" s="15" t="s">
        <v>14115</v>
      </c>
      <c r="R1920" s="15">
        <v>26000000</v>
      </c>
      <c r="S1920" s="15">
        <v>45489752</v>
      </c>
    </row>
    <row r="1921" spans="1:19" s="15" customFormat="1" ht="15.6" x14ac:dyDescent="0.3">
      <c r="A1921" s="15" t="s">
        <v>14116</v>
      </c>
      <c r="B1921" s="15" t="s">
        <v>14117</v>
      </c>
      <c r="C1921" s="15" t="s">
        <v>14118</v>
      </c>
      <c r="D1921" s="15" t="s">
        <v>56</v>
      </c>
      <c r="E1921" s="15">
        <v>5.5</v>
      </c>
      <c r="F1921" s="15">
        <v>30</v>
      </c>
      <c r="G1921" s="15">
        <v>38489</v>
      </c>
      <c r="H1921" s="15" t="s">
        <v>292</v>
      </c>
      <c r="I1921" s="15" t="s">
        <v>14119</v>
      </c>
      <c r="J1921" s="15">
        <v>43350</v>
      </c>
      <c r="K1921" s="15" t="s">
        <v>14120</v>
      </c>
      <c r="L1921" s="15" t="s">
        <v>14121</v>
      </c>
      <c r="M1921" s="15">
        <v>38359</v>
      </c>
      <c r="N1921" s="15" t="s">
        <v>305</v>
      </c>
      <c r="O1921" s="15" t="s">
        <v>1985</v>
      </c>
      <c r="P1921" s="15" t="s">
        <v>29</v>
      </c>
      <c r="Q1921" s="15" t="s">
        <v>14122</v>
      </c>
      <c r="R1921" s="15">
        <v>10000000</v>
      </c>
      <c r="S1921" s="15">
        <v>56386759</v>
      </c>
    </row>
    <row r="1922" spans="1:19" s="15" customFormat="1" ht="15.6" x14ac:dyDescent="0.3">
      <c r="A1922" s="15" t="s">
        <v>14123</v>
      </c>
      <c r="B1922" s="15" t="s">
        <v>14124</v>
      </c>
      <c r="C1922" s="15" t="s">
        <v>14125</v>
      </c>
      <c r="D1922" s="15" t="s">
        <v>22</v>
      </c>
      <c r="E1922" s="15">
        <v>6.6</v>
      </c>
      <c r="F1922" s="15">
        <v>62</v>
      </c>
      <c r="G1922" s="15">
        <v>38797</v>
      </c>
      <c r="H1922" s="15" t="s">
        <v>4954</v>
      </c>
      <c r="I1922" s="15" t="s">
        <v>14126</v>
      </c>
      <c r="J1922" s="15">
        <v>2174</v>
      </c>
      <c r="K1922" s="15" t="s">
        <v>14127</v>
      </c>
      <c r="L1922" s="15" t="s">
        <v>14128</v>
      </c>
      <c r="M1922" s="15">
        <v>38353</v>
      </c>
      <c r="N1922" s="15" t="s">
        <v>213</v>
      </c>
      <c r="O1922" s="15" t="s">
        <v>204</v>
      </c>
      <c r="P1922" s="15" t="s">
        <v>29</v>
      </c>
      <c r="Q1922" s="15" t="s">
        <v>14129</v>
      </c>
      <c r="R1922" s="15">
        <v>4000000</v>
      </c>
      <c r="S1922" s="15">
        <v>342297</v>
      </c>
    </row>
    <row r="1923" spans="1:19" s="15" customFormat="1" ht="15.6" x14ac:dyDescent="0.3">
      <c r="A1923" s="15" t="s">
        <v>14130</v>
      </c>
      <c r="B1923" s="15" t="s">
        <v>14131</v>
      </c>
      <c r="C1923" s="15" t="s">
        <v>14132</v>
      </c>
      <c r="D1923" s="15" t="s">
        <v>56</v>
      </c>
      <c r="E1923" s="15">
        <v>6.3</v>
      </c>
      <c r="F1923" s="15">
        <v>41</v>
      </c>
      <c r="G1923" s="15">
        <v>38468</v>
      </c>
      <c r="H1923" s="15" t="s">
        <v>292</v>
      </c>
      <c r="I1923" s="15" t="s">
        <v>14133</v>
      </c>
      <c r="J1923" s="15">
        <v>223003</v>
      </c>
      <c r="K1923" s="15" t="s">
        <v>14134</v>
      </c>
      <c r="L1923" s="15" t="s">
        <v>2381</v>
      </c>
      <c r="M1923" s="15">
        <v>38343</v>
      </c>
      <c r="N1923" s="15" t="s">
        <v>38</v>
      </c>
      <c r="O1923" s="15" t="s">
        <v>1995</v>
      </c>
      <c r="P1923" s="15" t="s">
        <v>1444</v>
      </c>
      <c r="Q1923" s="15" t="s">
        <v>14135</v>
      </c>
      <c r="R1923" s="15">
        <v>80000000</v>
      </c>
      <c r="S1923" s="15">
        <v>279261160</v>
      </c>
    </row>
    <row r="1924" spans="1:19" s="15" customFormat="1" ht="15.6" x14ac:dyDescent="0.3">
      <c r="A1924" s="15" t="s">
        <v>14136</v>
      </c>
      <c r="B1924" s="15" t="s">
        <v>14137</v>
      </c>
      <c r="C1924" s="15" t="s">
        <v>14138</v>
      </c>
      <c r="D1924" s="15" t="s">
        <v>22</v>
      </c>
      <c r="E1924" s="15">
        <v>5.9</v>
      </c>
      <c r="F1924" s="15">
        <v>38</v>
      </c>
      <c r="G1924" s="15">
        <v>38468</v>
      </c>
      <c r="H1924" s="15" t="s">
        <v>3004</v>
      </c>
      <c r="I1924" s="15" t="s">
        <v>14139</v>
      </c>
      <c r="J1924" s="15">
        <v>142898</v>
      </c>
      <c r="K1924" s="15" t="s">
        <v>14140</v>
      </c>
      <c r="L1924" s="15" t="s">
        <v>11885</v>
      </c>
      <c r="M1924" s="15">
        <v>38329</v>
      </c>
      <c r="N1924" s="15" t="s">
        <v>90</v>
      </c>
      <c r="O1924" s="15" t="s">
        <v>6052</v>
      </c>
      <c r="P1924" s="15" t="s">
        <v>150</v>
      </c>
      <c r="Q1924" s="15" t="s">
        <v>14141</v>
      </c>
      <c r="R1924" s="15">
        <v>65000000</v>
      </c>
      <c r="S1924" s="15">
        <v>52411906</v>
      </c>
    </row>
    <row r="1925" spans="1:19" s="15" customFormat="1" ht="15.6" x14ac:dyDescent="0.3">
      <c r="A1925" s="15" t="s">
        <v>14142</v>
      </c>
      <c r="B1925" s="15" t="s">
        <v>14143</v>
      </c>
      <c r="C1925" s="15" t="s">
        <v>14144</v>
      </c>
      <c r="D1925" s="15" t="s">
        <v>45</v>
      </c>
      <c r="E1925" s="15">
        <v>5.2</v>
      </c>
      <c r="F1925" s="15">
        <v>22</v>
      </c>
      <c r="G1925" s="15">
        <v>38664</v>
      </c>
      <c r="H1925" s="15" t="s">
        <v>86</v>
      </c>
      <c r="I1925" s="15" t="s">
        <v>14145</v>
      </c>
      <c r="J1925" s="15">
        <v>30866</v>
      </c>
      <c r="K1925" s="15" t="s">
        <v>14146</v>
      </c>
      <c r="L1925" s="15" t="s">
        <v>14147</v>
      </c>
      <c r="M1925" s="15">
        <v>38315</v>
      </c>
      <c r="N1925" s="15" t="s">
        <v>449</v>
      </c>
      <c r="O1925" s="15" t="s">
        <v>195</v>
      </c>
      <c r="P1925" s="15" t="s">
        <v>40</v>
      </c>
      <c r="Q1925" s="15" t="s">
        <v>14148</v>
      </c>
      <c r="R1925" s="15">
        <v>60000000</v>
      </c>
      <c r="S1925" s="15">
        <v>73780539</v>
      </c>
    </row>
    <row r="1926" spans="1:19" s="15" customFormat="1" ht="15.6" x14ac:dyDescent="0.3">
      <c r="A1926" s="15" t="s">
        <v>14149</v>
      </c>
      <c r="B1926" s="15" t="s">
        <v>14150</v>
      </c>
      <c r="C1926" s="15" t="s">
        <v>14151</v>
      </c>
      <c r="D1926" s="15" t="s">
        <v>22</v>
      </c>
      <c r="E1926" s="15">
        <v>4.9000000000000004</v>
      </c>
      <c r="F1926" s="15">
        <v>46</v>
      </c>
      <c r="G1926" s="15">
        <v>38510</v>
      </c>
      <c r="H1926" s="15" t="s">
        <v>34</v>
      </c>
      <c r="I1926" s="15" t="s">
        <v>14152</v>
      </c>
      <c r="J1926" s="15">
        <v>30657</v>
      </c>
      <c r="K1926" s="15" t="s">
        <v>14153</v>
      </c>
      <c r="L1926" s="15" t="s">
        <v>14154</v>
      </c>
      <c r="M1926" s="15">
        <v>38303</v>
      </c>
      <c r="N1926" s="15" t="s">
        <v>70</v>
      </c>
      <c r="O1926" s="15" t="s">
        <v>2363</v>
      </c>
      <c r="P1926" s="15" t="s">
        <v>1145</v>
      </c>
      <c r="Q1926" s="15" t="s">
        <v>14155</v>
      </c>
      <c r="R1926" s="15">
        <v>12000000</v>
      </c>
      <c r="S1926" s="15">
        <v>17083732</v>
      </c>
    </row>
    <row r="1927" spans="1:19" s="15" customFormat="1" ht="15.6" x14ac:dyDescent="0.3">
      <c r="A1927" s="15" t="s">
        <v>14156</v>
      </c>
      <c r="B1927" s="15" t="s">
        <v>14157</v>
      </c>
      <c r="C1927" s="15" t="s">
        <v>14158</v>
      </c>
      <c r="D1927" s="15" t="s">
        <v>56</v>
      </c>
      <c r="E1927" s="15">
        <v>7.7</v>
      </c>
      <c r="F1927" s="15">
        <v>73</v>
      </c>
      <c r="G1927" s="15">
        <v>38384</v>
      </c>
      <c r="H1927" s="15" t="s">
        <v>292</v>
      </c>
      <c r="I1927" s="15" t="s">
        <v>14159</v>
      </c>
      <c r="J1927" s="15">
        <v>117515</v>
      </c>
      <c r="K1927" s="15" t="s">
        <v>14160</v>
      </c>
      <c r="L1927" s="15" t="s">
        <v>533</v>
      </c>
      <c r="M1927" s="15">
        <v>38289</v>
      </c>
      <c r="N1927" s="15" t="s">
        <v>10191</v>
      </c>
      <c r="O1927" s="15" t="s">
        <v>1926</v>
      </c>
      <c r="P1927" s="15" t="s">
        <v>14161</v>
      </c>
      <c r="Q1927" s="15" t="s">
        <v>14162</v>
      </c>
      <c r="R1927" s="15">
        <v>40000000</v>
      </c>
      <c r="S1927" s="15">
        <v>75331600</v>
      </c>
    </row>
    <row r="1928" spans="1:19" s="15" customFormat="1" ht="15.6" x14ac:dyDescent="0.3">
      <c r="A1928" s="15" t="s">
        <v>14163</v>
      </c>
      <c r="B1928" s="15" t="s">
        <v>14164</v>
      </c>
      <c r="C1928" s="15" t="s">
        <v>14165</v>
      </c>
      <c r="D1928" s="15" t="s">
        <v>56</v>
      </c>
      <c r="E1928" s="15">
        <v>5.3</v>
      </c>
      <c r="F1928" s="15">
        <v>19</v>
      </c>
      <c r="G1928" s="15">
        <v>38342</v>
      </c>
      <c r="H1928" s="15" t="s">
        <v>3374</v>
      </c>
      <c r="I1928" s="15" t="s">
        <v>14166</v>
      </c>
      <c r="J1928" s="15">
        <v>18742</v>
      </c>
      <c r="K1928" s="15" t="s">
        <v>14167</v>
      </c>
      <c r="L1928" s="15" t="s">
        <v>8070</v>
      </c>
      <c r="M1928" s="15">
        <v>38282</v>
      </c>
      <c r="N1928" s="15" t="s">
        <v>194</v>
      </c>
      <c r="O1928" s="15" t="s">
        <v>1995</v>
      </c>
      <c r="P1928" s="15" t="s">
        <v>1539</v>
      </c>
      <c r="Q1928" s="15" t="s">
        <v>14168</v>
      </c>
      <c r="R1928" s="15">
        <v>45000000</v>
      </c>
      <c r="S1928" s="15">
        <v>11663156</v>
      </c>
    </row>
    <row r="1929" spans="1:19" s="15" customFormat="1" ht="15.6" x14ac:dyDescent="0.3">
      <c r="A1929" s="15" t="s">
        <v>14169</v>
      </c>
      <c r="B1929" s="15" t="s">
        <v>14170</v>
      </c>
      <c r="C1929" s="15" t="s">
        <v>14171</v>
      </c>
      <c r="D1929" s="15" t="s">
        <v>56</v>
      </c>
      <c r="E1929" s="15">
        <v>7.3</v>
      </c>
      <c r="F1929" s="15">
        <v>70</v>
      </c>
      <c r="G1929" s="15">
        <v>38370</v>
      </c>
      <c r="H1929" s="15" t="s">
        <v>292</v>
      </c>
      <c r="I1929" s="15" t="s">
        <v>14172</v>
      </c>
      <c r="J1929" s="15">
        <v>50096</v>
      </c>
      <c r="K1929" s="15" t="s">
        <v>14173</v>
      </c>
      <c r="L1929" s="15" t="s">
        <v>619</v>
      </c>
      <c r="M1929" s="15">
        <v>38268</v>
      </c>
      <c r="N1929" s="15" t="s">
        <v>101</v>
      </c>
      <c r="O1929" s="15" t="s">
        <v>8472</v>
      </c>
      <c r="P1929" s="15" t="s">
        <v>1539</v>
      </c>
      <c r="Q1929" s="15" t="s">
        <v>14174</v>
      </c>
      <c r="R1929" s="15">
        <v>30000000</v>
      </c>
      <c r="S1929" s="15">
        <v>61188085</v>
      </c>
    </row>
    <row r="1930" spans="1:19" s="15" customFormat="1" ht="15.6" x14ac:dyDescent="0.3">
      <c r="A1930" s="15" t="s">
        <v>14175</v>
      </c>
      <c r="B1930" s="15" t="s">
        <v>14176</v>
      </c>
      <c r="C1930" s="15" t="s">
        <v>14177</v>
      </c>
      <c r="D1930" s="15" t="s">
        <v>56</v>
      </c>
      <c r="E1930" s="15">
        <v>5.8</v>
      </c>
      <c r="F1930" s="15">
        <v>43</v>
      </c>
      <c r="G1930" s="15">
        <v>38370</v>
      </c>
      <c r="H1930" s="15" t="s">
        <v>86</v>
      </c>
      <c r="I1930" s="15" t="s">
        <v>14178</v>
      </c>
      <c r="J1930" s="15">
        <v>59426</v>
      </c>
      <c r="K1930" s="15" t="s">
        <v>14179</v>
      </c>
      <c r="L1930" s="15" t="s">
        <v>14180</v>
      </c>
      <c r="M1930" s="15">
        <v>38254</v>
      </c>
      <c r="N1930" s="15" t="s">
        <v>194</v>
      </c>
      <c r="O1930" s="15" t="s">
        <v>1985</v>
      </c>
      <c r="P1930" s="15" t="s">
        <v>2228</v>
      </c>
      <c r="Q1930" s="15" t="s">
        <v>14181</v>
      </c>
      <c r="R1930" s="15">
        <v>42000000</v>
      </c>
      <c r="S1930" s="15">
        <v>66641205</v>
      </c>
    </row>
    <row r="1931" spans="1:19" s="15" customFormat="1" ht="15.6" x14ac:dyDescent="0.3">
      <c r="A1931" s="15" t="s">
        <v>14182</v>
      </c>
      <c r="B1931" s="15" t="s">
        <v>14183</v>
      </c>
      <c r="C1931" s="15" t="s">
        <v>14184</v>
      </c>
      <c r="D1931" s="15" t="s">
        <v>22</v>
      </c>
      <c r="E1931" s="15">
        <v>6.2</v>
      </c>
      <c r="F1931" s="15">
        <v>35</v>
      </c>
      <c r="G1931" s="15">
        <v>39329</v>
      </c>
      <c r="H1931" s="15" t="s">
        <v>86</v>
      </c>
      <c r="I1931" s="15" t="s">
        <v>14185</v>
      </c>
      <c r="J1931" s="15">
        <v>164300</v>
      </c>
      <c r="K1931" s="15" t="s">
        <v>14186</v>
      </c>
      <c r="L1931" s="15" t="s">
        <v>14187</v>
      </c>
      <c r="M1931" s="15">
        <v>38240</v>
      </c>
      <c r="N1931" s="15" t="s">
        <v>79</v>
      </c>
      <c r="O1931" s="15" t="s">
        <v>567</v>
      </c>
      <c r="P1931" s="15" t="s">
        <v>14188</v>
      </c>
      <c r="Q1931" s="15" t="s">
        <v>14189</v>
      </c>
      <c r="R1931" s="15">
        <v>45000000</v>
      </c>
      <c r="S1931" s="15">
        <v>51201453</v>
      </c>
    </row>
    <row r="1932" spans="1:19" s="15" customFormat="1" ht="15.6" x14ac:dyDescent="0.3">
      <c r="A1932" s="15" t="s">
        <v>14190</v>
      </c>
      <c r="B1932" s="15" t="s">
        <v>14191</v>
      </c>
      <c r="C1932" s="15" t="s">
        <v>14192</v>
      </c>
      <c r="D1932" s="15" t="s">
        <v>56</v>
      </c>
      <c r="E1932" s="15">
        <v>6.2</v>
      </c>
      <c r="F1932" s="15">
        <v>53</v>
      </c>
      <c r="G1932" s="15">
        <v>38384</v>
      </c>
      <c r="H1932" s="15" t="s">
        <v>34</v>
      </c>
      <c r="I1932" s="15" t="s">
        <v>14193</v>
      </c>
      <c r="J1932" s="15">
        <v>18042</v>
      </c>
      <c r="K1932" s="15" t="s">
        <v>14194</v>
      </c>
      <c r="L1932" s="15" t="s">
        <v>1068</v>
      </c>
      <c r="M1932" s="15">
        <v>38231</v>
      </c>
      <c r="N1932" s="15" t="s">
        <v>168</v>
      </c>
      <c r="O1932" s="15" t="s">
        <v>306</v>
      </c>
      <c r="P1932" s="15" t="s">
        <v>1539</v>
      </c>
      <c r="Q1932" s="15" t="s">
        <v>14195</v>
      </c>
      <c r="R1932" s="15">
        <v>23000000</v>
      </c>
      <c r="S1932" s="15">
        <v>16136476</v>
      </c>
    </row>
    <row r="1933" spans="1:19" s="15" customFormat="1" ht="15.6" x14ac:dyDescent="0.3">
      <c r="A1933" s="15" t="s">
        <v>14196</v>
      </c>
      <c r="B1933" s="15" t="s">
        <v>14197</v>
      </c>
      <c r="C1933" s="15" t="s">
        <v>14198</v>
      </c>
      <c r="D1933" s="15" t="s">
        <v>56</v>
      </c>
      <c r="E1933" s="15">
        <v>4.5999999999999996</v>
      </c>
      <c r="F1933" s="15">
        <v>40</v>
      </c>
      <c r="G1933" s="15">
        <v>38342</v>
      </c>
      <c r="H1933" s="15" t="s">
        <v>13047</v>
      </c>
      <c r="I1933" s="15" t="s">
        <v>14199</v>
      </c>
      <c r="J1933" s="15">
        <v>23766</v>
      </c>
      <c r="K1933" s="15" t="s">
        <v>14200</v>
      </c>
      <c r="L1933" s="15" t="s">
        <v>14201</v>
      </c>
      <c r="M1933" s="15">
        <v>38226</v>
      </c>
      <c r="N1933" s="15" t="s">
        <v>121</v>
      </c>
      <c r="O1933" s="15" t="s">
        <v>6052</v>
      </c>
      <c r="P1933" s="15" t="s">
        <v>150</v>
      </c>
      <c r="Q1933" s="15" t="s">
        <v>14202</v>
      </c>
      <c r="R1933" s="15">
        <v>25000000</v>
      </c>
      <c r="S1933" s="15">
        <v>32238923</v>
      </c>
    </row>
    <row r="1934" spans="1:19" s="15" customFormat="1" ht="15.6" x14ac:dyDescent="0.3">
      <c r="A1934" s="15" t="s">
        <v>14203</v>
      </c>
      <c r="B1934" s="15" t="s">
        <v>14204</v>
      </c>
      <c r="C1934" s="15" t="s">
        <v>14205</v>
      </c>
      <c r="D1934" s="15" t="s">
        <v>22</v>
      </c>
      <c r="E1934" s="15">
        <v>5.9</v>
      </c>
      <c r="F1934" s="15">
        <v>37</v>
      </c>
      <c r="G1934" s="15">
        <v>38454</v>
      </c>
      <c r="H1934" s="15" t="s">
        <v>107</v>
      </c>
      <c r="I1934" s="15" t="s">
        <v>14206</v>
      </c>
      <c r="J1934" s="15">
        <v>17132</v>
      </c>
      <c r="K1934" s="15" t="s">
        <v>14207</v>
      </c>
      <c r="L1934" s="15" t="s">
        <v>14208</v>
      </c>
      <c r="M1934" s="15">
        <v>38226</v>
      </c>
      <c r="N1934" s="15" t="s">
        <v>449</v>
      </c>
      <c r="O1934" s="15" t="s">
        <v>1042</v>
      </c>
      <c r="P1934" s="15" t="s">
        <v>23</v>
      </c>
      <c r="Q1934" s="15" t="s">
        <v>14209</v>
      </c>
      <c r="R1934" s="15">
        <v>27000000</v>
      </c>
      <c r="S1934" s="15">
        <v>8725813</v>
      </c>
    </row>
    <row r="1935" spans="1:19" s="15" customFormat="1" ht="15.6" x14ac:dyDescent="0.3">
      <c r="A1935" s="15" t="s">
        <v>14210</v>
      </c>
      <c r="B1935" s="15" t="s">
        <v>14211</v>
      </c>
      <c r="C1935" s="15" t="s">
        <v>14212</v>
      </c>
      <c r="D1935" s="15" t="s">
        <v>56</v>
      </c>
      <c r="E1935" s="15">
        <v>5.3</v>
      </c>
      <c r="F1935" s="15">
        <v>36</v>
      </c>
      <c r="G1935" s="15">
        <v>38356</v>
      </c>
      <c r="H1935" s="15" t="s">
        <v>86</v>
      </c>
      <c r="I1935" s="15" t="s">
        <v>14213</v>
      </c>
      <c r="J1935" s="15">
        <v>15804</v>
      </c>
      <c r="K1935" s="15" t="s">
        <v>14214</v>
      </c>
      <c r="L1935" s="15" t="s">
        <v>14215</v>
      </c>
      <c r="M1935" s="15">
        <v>38205</v>
      </c>
      <c r="N1935" s="15" t="s">
        <v>525</v>
      </c>
      <c r="O1935" s="15" t="s">
        <v>14216</v>
      </c>
      <c r="P1935" s="15" t="s">
        <v>150</v>
      </c>
      <c r="Q1935" s="15" t="s">
        <v>14217</v>
      </c>
      <c r="R1935" s="15">
        <v>35000000</v>
      </c>
      <c r="S1935" s="15">
        <v>20422207</v>
      </c>
    </row>
    <row r="1936" spans="1:19" s="15" customFormat="1" ht="15.6" x14ac:dyDescent="0.3">
      <c r="A1936" s="15" t="s">
        <v>14218</v>
      </c>
      <c r="B1936" s="15" t="s">
        <v>14219</v>
      </c>
      <c r="C1936" s="15" t="s">
        <v>14220</v>
      </c>
      <c r="D1936" s="15" t="s">
        <v>56</v>
      </c>
      <c r="E1936" s="15">
        <v>7.8</v>
      </c>
      <c r="F1936" s="15">
        <v>73</v>
      </c>
      <c r="G1936" s="15">
        <v>38328</v>
      </c>
      <c r="H1936" s="15" t="s">
        <v>292</v>
      </c>
      <c r="I1936" s="15" t="s">
        <v>14221</v>
      </c>
      <c r="J1936" s="15">
        <v>377205</v>
      </c>
      <c r="K1936" s="15" t="s">
        <v>14222</v>
      </c>
      <c r="L1936" s="15" t="s">
        <v>1415</v>
      </c>
      <c r="M1936" s="15">
        <v>38191</v>
      </c>
      <c r="N1936" s="15" t="s">
        <v>689</v>
      </c>
      <c r="O1936" s="15" t="s">
        <v>39</v>
      </c>
      <c r="P1936" s="15" t="s">
        <v>10844</v>
      </c>
      <c r="Q1936" s="15" t="s">
        <v>14223</v>
      </c>
      <c r="R1936" s="15">
        <v>75000000</v>
      </c>
      <c r="S1936" s="15">
        <v>176241941</v>
      </c>
    </row>
    <row r="1937" spans="1:19" s="15" customFormat="1" ht="15.6" x14ac:dyDescent="0.3">
      <c r="A1937" s="15" t="s">
        <v>14224</v>
      </c>
      <c r="B1937" s="15" t="s">
        <v>14225</v>
      </c>
      <c r="C1937" s="15" t="s">
        <v>14226</v>
      </c>
      <c r="D1937" s="15" t="s">
        <v>56</v>
      </c>
      <c r="E1937" s="15">
        <v>7.3</v>
      </c>
      <c r="F1937" s="15">
        <v>83</v>
      </c>
      <c r="G1937" s="15">
        <v>38321</v>
      </c>
      <c r="H1937" s="15" t="s">
        <v>86</v>
      </c>
      <c r="I1937" s="15" t="s">
        <v>14227</v>
      </c>
      <c r="J1937" s="15">
        <v>448894</v>
      </c>
      <c r="K1937" s="15" t="s">
        <v>14228</v>
      </c>
      <c r="L1937" s="15" t="s">
        <v>6399</v>
      </c>
      <c r="M1937" s="15">
        <v>38168</v>
      </c>
      <c r="N1937" s="15" t="s">
        <v>819</v>
      </c>
      <c r="O1937" s="15" t="s">
        <v>3827</v>
      </c>
      <c r="P1937" s="15" t="s">
        <v>14229</v>
      </c>
      <c r="Q1937" s="15" t="s">
        <v>14230</v>
      </c>
      <c r="R1937" s="15">
        <v>200000000</v>
      </c>
      <c r="S1937" s="15">
        <v>373585825</v>
      </c>
    </row>
    <row r="1938" spans="1:19" s="15" customFormat="1" ht="15.6" x14ac:dyDescent="0.3">
      <c r="A1938" s="15" t="s">
        <v>14231</v>
      </c>
      <c r="B1938" s="15" t="s">
        <v>14232</v>
      </c>
      <c r="C1938" s="15" t="s">
        <v>14233</v>
      </c>
      <c r="D1938" s="15" t="s">
        <v>56</v>
      </c>
      <c r="E1938" s="15">
        <v>5.5</v>
      </c>
      <c r="F1938" s="15">
        <v>41</v>
      </c>
      <c r="G1938" s="15">
        <v>38286</v>
      </c>
      <c r="H1938" s="15" t="s">
        <v>363</v>
      </c>
      <c r="I1938" s="15" t="s">
        <v>14234</v>
      </c>
      <c r="J1938" s="15">
        <v>107226</v>
      </c>
      <c r="K1938" s="15" t="s">
        <v>14235</v>
      </c>
      <c r="L1938" s="15" t="s">
        <v>13743</v>
      </c>
      <c r="M1938" s="15">
        <v>38161</v>
      </c>
      <c r="N1938" s="15" t="s">
        <v>542</v>
      </c>
      <c r="O1938" s="15" t="s">
        <v>331</v>
      </c>
      <c r="P1938" s="15" t="s">
        <v>6942</v>
      </c>
      <c r="Q1938" s="15" t="s">
        <v>14236</v>
      </c>
      <c r="R1938" s="15">
        <v>37000000</v>
      </c>
      <c r="S1938" s="15">
        <v>70831760</v>
      </c>
    </row>
    <row r="1939" spans="1:19" s="15" customFormat="1" ht="15.6" x14ac:dyDescent="0.3">
      <c r="A1939" s="15" t="s">
        <v>14237</v>
      </c>
      <c r="B1939" s="15" t="s">
        <v>14238</v>
      </c>
      <c r="C1939" s="15" t="s">
        <v>14239</v>
      </c>
      <c r="D1939" s="15" t="s">
        <v>56</v>
      </c>
      <c r="E1939" s="15">
        <v>7.3</v>
      </c>
      <c r="F1939" s="15">
        <v>55</v>
      </c>
      <c r="G1939" s="15">
        <v>38314</v>
      </c>
      <c r="H1939" s="15" t="s">
        <v>14240</v>
      </c>
      <c r="I1939" s="15" t="s">
        <v>14241</v>
      </c>
      <c r="J1939" s="15">
        <v>328750</v>
      </c>
      <c r="K1939" s="15" t="s">
        <v>14242</v>
      </c>
      <c r="L1939" s="15" t="s">
        <v>1522</v>
      </c>
      <c r="M1939" s="15">
        <v>38156</v>
      </c>
      <c r="N1939" s="15" t="s">
        <v>159</v>
      </c>
      <c r="O1939" s="15" t="s">
        <v>214</v>
      </c>
      <c r="P1939" s="15" t="s">
        <v>13847</v>
      </c>
      <c r="Q1939" s="15" t="s">
        <v>14243</v>
      </c>
      <c r="R1939" s="15">
        <v>60000000</v>
      </c>
      <c r="S1939" s="15">
        <v>77872883</v>
      </c>
    </row>
    <row r="1940" spans="1:19" s="15" customFormat="1" ht="15.6" x14ac:dyDescent="0.3">
      <c r="A1940" s="15" t="s">
        <v>14244</v>
      </c>
      <c r="B1940" s="15" t="s">
        <v>14245</v>
      </c>
      <c r="C1940" s="15" t="s">
        <v>14246</v>
      </c>
      <c r="D1940" s="15" t="s">
        <v>56</v>
      </c>
      <c r="E1940" s="15">
        <v>5.2</v>
      </c>
      <c r="F1940" s="15">
        <v>42</v>
      </c>
      <c r="G1940" s="15">
        <v>38300</v>
      </c>
      <c r="H1940" s="15" t="s">
        <v>107</v>
      </c>
      <c r="I1940" s="15" t="s">
        <v>14247</v>
      </c>
      <c r="J1940" s="15">
        <v>52047</v>
      </c>
      <c r="K1940" s="15" t="s">
        <v>14248</v>
      </c>
      <c r="L1940" s="15" t="s">
        <v>14249</v>
      </c>
      <c r="M1940" s="15">
        <v>38149</v>
      </c>
      <c r="N1940" s="15" t="s">
        <v>1772</v>
      </c>
      <c r="O1940" s="15" t="s">
        <v>14250</v>
      </c>
      <c r="P1940" s="15" t="s">
        <v>5561</v>
      </c>
      <c r="Q1940" s="15" t="s">
        <v>14251</v>
      </c>
      <c r="R1940" s="15">
        <v>90000000</v>
      </c>
      <c r="S1940" s="15">
        <v>59484742</v>
      </c>
    </row>
    <row r="1941" spans="1:19" s="15" customFormat="1" ht="15.6" x14ac:dyDescent="0.3">
      <c r="A1941" s="15" t="s">
        <v>14252</v>
      </c>
      <c r="B1941" s="15" t="s">
        <v>14253</v>
      </c>
      <c r="C1941" s="15" t="s">
        <v>14254</v>
      </c>
      <c r="D1941" s="15" t="s">
        <v>56</v>
      </c>
      <c r="E1941" s="15">
        <v>6.7</v>
      </c>
      <c r="F1941" s="15">
        <v>38</v>
      </c>
      <c r="G1941" s="15">
        <v>38307</v>
      </c>
      <c r="H1941" s="15" t="s">
        <v>292</v>
      </c>
      <c r="I1941" s="15" t="s">
        <v>14255</v>
      </c>
      <c r="J1941" s="15">
        <v>192795</v>
      </c>
      <c r="K1941" s="15" t="s">
        <v>14256</v>
      </c>
      <c r="L1941" s="15" t="s">
        <v>11223</v>
      </c>
      <c r="M1941" s="15">
        <v>38149</v>
      </c>
      <c r="N1941" s="15" t="s">
        <v>575</v>
      </c>
      <c r="O1941" s="15" t="s">
        <v>112</v>
      </c>
      <c r="P1941" s="15" t="s">
        <v>611</v>
      </c>
      <c r="Q1941" s="15" t="s">
        <v>14257</v>
      </c>
      <c r="R1941" s="15">
        <v>105000000</v>
      </c>
      <c r="S1941" s="15">
        <v>57761012</v>
      </c>
    </row>
    <row r="1942" spans="1:19" s="15" customFormat="1" ht="15.6" x14ac:dyDescent="0.3">
      <c r="A1942" s="15" t="s">
        <v>14258</v>
      </c>
      <c r="B1942" s="15" t="s">
        <v>14259</v>
      </c>
      <c r="C1942" s="15" t="s">
        <v>14260</v>
      </c>
      <c r="D1942" s="15" t="s">
        <v>45</v>
      </c>
      <c r="E1942" s="15">
        <v>7.2</v>
      </c>
      <c r="F1942" s="15">
        <v>75</v>
      </c>
      <c r="G1942" s="15">
        <v>38293</v>
      </c>
      <c r="H1942" s="15" t="s">
        <v>14240</v>
      </c>
      <c r="I1942" s="15" t="s">
        <v>14261</v>
      </c>
      <c r="J1942" s="15">
        <v>339871</v>
      </c>
      <c r="K1942" s="15" t="s">
        <v>14262</v>
      </c>
      <c r="L1942" s="15" t="s">
        <v>14263</v>
      </c>
      <c r="M1942" s="15">
        <v>38126</v>
      </c>
      <c r="N1942" s="15" t="s">
        <v>1772</v>
      </c>
      <c r="O1942" s="15" t="s">
        <v>51</v>
      </c>
      <c r="P1942" s="15" t="s">
        <v>14264</v>
      </c>
      <c r="Q1942" s="15" t="s">
        <v>14265</v>
      </c>
      <c r="R1942" s="15">
        <v>150000000</v>
      </c>
      <c r="S1942" s="15">
        <v>436471036</v>
      </c>
    </row>
    <row r="1943" spans="1:19" s="15" customFormat="1" ht="15.6" x14ac:dyDescent="0.3">
      <c r="A1943" s="15" t="s">
        <v>14266</v>
      </c>
      <c r="B1943" s="15" t="s">
        <v>14267</v>
      </c>
      <c r="C1943" s="15" t="s">
        <v>14268</v>
      </c>
      <c r="D1943" s="15" t="s">
        <v>56</v>
      </c>
      <c r="E1943" s="15">
        <v>6</v>
      </c>
      <c r="F1943" s="15">
        <v>35</v>
      </c>
      <c r="G1943" s="15">
        <v>38615</v>
      </c>
      <c r="H1943" s="15" t="s">
        <v>23</v>
      </c>
      <c r="I1943" s="15" t="s">
        <v>14269</v>
      </c>
      <c r="J1943" s="15">
        <v>209742</v>
      </c>
      <c r="K1943" s="15" t="s">
        <v>14270</v>
      </c>
      <c r="L1943" s="15" t="s">
        <v>14271</v>
      </c>
      <c r="M1943" s="15">
        <v>38114</v>
      </c>
      <c r="N1943" s="15" t="s">
        <v>2727</v>
      </c>
      <c r="O1943" s="15" t="s">
        <v>131</v>
      </c>
      <c r="P1943" s="15" t="s">
        <v>1301</v>
      </c>
      <c r="Q1943" s="15" t="s">
        <v>14272</v>
      </c>
      <c r="R1943" s="15">
        <v>160000000</v>
      </c>
      <c r="S1943" s="15">
        <v>120177084</v>
      </c>
    </row>
    <row r="1944" spans="1:19" s="15" customFormat="1" ht="15.6" x14ac:dyDescent="0.3">
      <c r="A1944" s="15" t="s">
        <v>14273</v>
      </c>
      <c r="B1944" s="15" t="s">
        <v>14274</v>
      </c>
      <c r="C1944" s="15" t="s">
        <v>14275</v>
      </c>
      <c r="D1944" s="15" t="s">
        <v>56</v>
      </c>
      <c r="E1944" s="15">
        <v>6.1</v>
      </c>
      <c r="F1944" s="15">
        <v>57</v>
      </c>
      <c r="G1944" s="15">
        <v>38755</v>
      </c>
      <c r="H1944" s="15" t="s">
        <v>86</v>
      </c>
      <c r="I1944" s="15" t="s">
        <v>14276</v>
      </c>
      <c r="J1944" s="15">
        <v>131259</v>
      </c>
      <c r="K1944" s="15" t="s">
        <v>14277</v>
      </c>
      <c r="L1944" s="15" t="s">
        <v>11871</v>
      </c>
      <c r="M1944" s="15">
        <v>38100</v>
      </c>
      <c r="N1944" s="15" t="s">
        <v>433</v>
      </c>
      <c r="O1944" s="15" t="s">
        <v>11012</v>
      </c>
      <c r="P1944" s="15" t="s">
        <v>2050</v>
      </c>
      <c r="Q1944" s="15" t="s">
        <v>14278</v>
      </c>
      <c r="R1944" s="15">
        <v>37000000</v>
      </c>
      <c r="S1944" s="15">
        <v>57231747</v>
      </c>
    </row>
    <row r="1945" spans="1:19" s="15" customFormat="1" ht="15.6" x14ac:dyDescent="0.3">
      <c r="A1945" s="15" t="s">
        <v>14279</v>
      </c>
      <c r="B1945" s="15" t="s">
        <v>14280</v>
      </c>
      <c r="C1945" s="15" t="s">
        <v>14281</v>
      </c>
      <c r="D1945" s="15" t="s">
        <v>56</v>
      </c>
      <c r="E1945" s="15">
        <v>6.3</v>
      </c>
      <c r="F1945" s="15">
        <v>44</v>
      </c>
      <c r="G1945" s="15">
        <v>38216</v>
      </c>
      <c r="H1945" s="15" t="s">
        <v>292</v>
      </c>
      <c r="I1945" s="15" t="s">
        <v>14282</v>
      </c>
      <c r="J1945" s="15">
        <v>7127</v>
      </c>
      <c r="K1945" s="15" t="s">
        <v>14283</v>
      </c>
      <c r="L1945" s="15" t="s">
        <v>10550</v>
      </c>
      <c r="M1945" s="15">
        <v>38093</v>
      </c>
      <c r="N1945" s="15" t="s">
        <v>433</v>
      </c>
      <c r="O1945" s="15" t="s">
        <v>14284</v>
      </c>
      <c r="P1945" s="15" t="s">
        <v>307</v>
      </c>
      <c r="Q1945" s="15" t="s">
        <v>14285</v>
      </c>
      <c r="R1945" s="15">
        <v>20000000</v>
      </c>
      <c r="S1945" s="15">
        <v>8054280</v>
      </c>
    </row>
    <row r="1946" spans="1:19" s="15" customFormat="1" ht="15.6" x14ac:dyDescent="0.3">
      <c r="A1946" s="15" t="s">
        <v>14286</v>
      </c>
      <c r="B1946" s="15" t="s">
        <v>14287</v>
      </c>
      <c r="C1946" s="15" t="s">
        <v>14288</v>
      </c>
      <c r="D1946" s="15" t="s">
        <v>22</v>
      </c>
      <c r="E1946" s="15">
        <v>8</v>
      </c>
      <c r="F1946" s="15">
        <v>83</v>
      </c>
      <c r="G1946" s="15">
        <v>38209</v>
      </c>
      <c r="H1946" s="15" t="s">
        <v>8527</v>
      </c>
      <c r="I1946" s="15" t="s">
        <v>14289</v>
      </c>
      <c r="J1946" s="15">
        <v>551114</v>
      </c>
      <c r="K1946" s="15" t="s">
        <v>14290</v>
      </c>
      <c r="L1946" s="15" t="s">
        <v>2258</v>
      </c>
      <c r="M1946" s="15">
        <v>38093</v>
      </c>
      <c r="N1946" s="15" t="s">
        <v>422</v>
      </c>
      <c r="O1946" s="15" t="s">
        <v>91</v>
      </c>
      <c r="P1946" s="15" t="s">
        <v>14291</v>
      </c>
      <c r="Q1946" s="15" t="s">
        <v>14292</v>
      </c>
      <c r="R1946" s="15">
        <v>30000000</v>
      </c>
      <c r="S1946" s="15">
        <v>66208183</v>
      </c>
    </row>
    <row r="1947" spans="1:19" s="15" customFormat="1" ht="15.6" x14ac:dyDescent="0.3">
      <c r="A1947" s="15" t="s">
        <v>14293</v>
      </c>
      <c r="B1947" s="15" t="s">
        <v>14294</v>
      </c>
      <c r="C1947" s="15" t="s">
        <v>14295</v>
      </c>
      <c r="D1947" s="15" t="s">
        <v>56</v>
      </c>
      <c r="E1947" s="15">
        <v>6.8</v>
      </c>
      <c r="F1947" s="15">
        <v>72</v>
      </c>
      <c r="G1947" s="15">
        <v>38195</v>
      </c>
      <c r="H1947" s="15" t="s">
        <v>86</v>
      </c>
      <c r="I1947" s="15" t="s">
        <v>14296</v>
      </c>
      <c r="J1947" s="15">
        <v>259805</v>
      </c>
      <c r="K1947" s="15" t="s">
        <v>14297</v>
      </c>
      <c r="L1947" s="15" t="s">
        <v>2587</v>
      </c>
      <c r="M1947" s="15">
        <v>38079</v>
      </c>
      <c r="N1947" s="15" t="s">
        <v>185</v>
      </c>
      <c r="O1947" s="15" t="s">
        <v>5842</v>
      </c>
      <c r="P1947" s="15" t="s">
        <v>1034</v>
      </c>
      <c r="Q1947" s="15" t="s">
        <v>14298</v>
      </c>
      <c r="R1947" s="15">
        <v>66000000</v>
      </c>
      <c r="S1947" s="15">
        <v>59623958</v>
      </c>
    </row>
    <row r="1948" spans="1:19" s="15" customFormat="1" ht="15.6" x14ac:dyDescent="0.3">
      <c r="A1948" s="15" t="s">
        <v>14299</v>
      </c>
      <c r="B1948" s="15" t="s">
        <v>14300</v>
      </c>
      <c r="C1948" s="15" t="s">
        <v>14301</v>
      </c>
      <c r="D1948" s="15" t="s">
        <v>56</v>
      </c>
      <c r="E1948" s="15">
        <v>6.2</v>
      </c>
      <c r="F1948" s="15">
        <v>44</v>
      </c>
      <c r="G1948" s="15">
        <v>38258</v>
      </c>
      <c r="H1948" s="15" t="s">
        <v>6779</v>
      </c>
      <c r="I1948" s="15" t="s">
        <v>14302</v>
      </c>
      <c r="J1948" s="15">
        <v>56972</v>
      </c>
      <c r="K1948" s="15" t="s">
        <v>14303</v>
      </c>
      <c r="L1948" s="15" t="s">
        <v>14304</v>
      </c>
      <c r="M1948" s="15">
        <v>38079</v>
      </c>
      <c r="N1948" s="15" t="s">
        <v>50</v>
      </c>
      <c r="O1948" s="15" t="s">
        <v>14305</v>
      </c>
      <c r="P1948" s="15" t="s">
        <v>424</v>
      </c>
      <c r="Q1948" s="15" t="s">
        <v>14306</v>
      </c>
      <c r="R1948" s="15">
        <v>56000000</v>
      </c>
      <c r="S1948" s="15">
        <v>45860039</v>
      </c>
    </row>
    <row r="1949" spans="1:19" s="15" customFormat="1" ht="15.6" x14ac:dyDescent="0.3">
      <c r="A1949" s="15" t="s">
        <v>14307</v>
      </c>
      <c r="B1949" s="15" t="s">
        <v>14308</v>
      </c>
      <c r="C1949" s="15" t="s">
        <v>14309</v>
      </c>
      <c r="D1949" s="15" t="s">
        <v>22</v>
      </c>
      <c r="E1949" s="15">
        <v>8.3000000000000007</v>
      </c>
      <c r="F1949" s="15">
        <v>89</v>
      </c>
      <c r="G1949" s="15">
        <v>38258</v>
      </c>
      <c r="H1949" s="15" t="s">
        <v>34</v>
      </c>
      <c r="I1949" s="15" t="s">
        <v>14310</v>
      </c>
      <c r="J1949" s="15">
        <v>729734</v>
      </c>
      <c r="K1949" s="15" t="s">
        <v>14311</v>
      </c>
      <c r="L1949" s="15" t="s">
        <v>9343</v>
      </c>
      <c r="M1949" s="15">
        <v>38065</v>
      </c>
      <c r="N1949" s="15" t="s">
        <v>689</v>
      </c>
      <c r="O1949" s="15" t="s">
        <v>1701</v>
      </c>
      <c r="P1949" s="15" t="s">
        <v>14312</v>
      </c>
      <c r="Q1949" s="15" t="s">
        <v>14313</v>
      </c>
      <c r="R1949" s="15">
        <v>20000000</v>
      </c>
      <c r="S1949" s="15">
        <v>34400301</v>
      </c>
    </row>
    <row r="1950" spans="1:19" s="15" customFormat="1" ht="15.6" x14ac:dyDescent="0.3">
      <c r="A1950" s="15" t="s">
        <v>14314</v>
      </c>
      <c r="B1950" s="15" t="s">
        <v>14315</v>
      </c>
      <c r="C1950" s="15" t="s">
        <v>14316</v>
      </c>
      <c r="D1950" s="15" t="s">
        <v>22</v>
      </c>
      <c r="E1950" s="15">
        <v>7.3</v>
      </c>
      <c r="F1950" s="15">
        <v>59</v>
      </c>
      <c r="G1950" s="15">
        <v>38349</v>
      </c>
      <c r="H1950" s="15" t="s">
        <v>292</v>
      </c>
      <c r="I1950" s="15" t="s">
        <v>14317</v>
      </c>
      <c r="J1950" s="15">
        <v>205480</v>
      </c>
      <c r="K1950" s="15" t="s">
        <v>14318</v>
      </c>
      <c r="L1950" s="15" t="s">
        <v>1933</v>
      </c>
      <c r="M1950" s="15">
        <v>38065</v>
      </c>
      <c r="N1950" s="15" t="s">
        <v>305</v>
      </c>
      <c r="O1950" s="15" t="s">
        <v>2321</v>
      </c>
      <c r="P1950" s="15" t="s">
        <v>14319</v>
      </c>
      <c r="Q1950" s="15" t="s">
        <v>14320</v>
      </c>
      <c r="R1950" s="15">
        <v>26000000</v>
      </c>
      <c r="S1950" s="15">
        <v>59020957</v>
      </c>
    </row>
    <row r="1951" spans="1:19" s="15" customFormat="1" ht="15.6" x14ac:dyDescent="0.3">
      <c r="A1951" s="15" t="s">
        <v>14321</v>
      </c>
      <c r="B1951" s="15" t="s">
        <v>14322</v>
      </c>
      <c r="C1951" s="15" t="s">
        <v>14323</v>
      </c>
      <c r="D1951" s="15" t="s">
        <v>56</v>
      </c>
      <c r="E1951" s="15">
        <v>6.6</v>
      </c>
      <c r="F1951" s="15">
        <v>46</v>
      </c>
      <c r="G1951" s="15">
        <v>38160</v>
      </c>
      <c r="H1951" s="15" t="s">
        <v>363</v>
      </c>
      <c r="I1951" s="15" t="s">
        <v>14324</v>
      </c>
      <c r="J1951" s="15">
        <v>156694</v>
      </c>
      <c r="K1951" s="15" t="s">
        <v>14325</v>
      </c>
      <c r="L1951" s="15" t="s">
        <v>3611</v>
      </c>
      <c r="M1951" s="15">
        <v>38058</v>
      </c>
      <c r="N1951" s="15" t="s">
        <v>203</v>
      </c>
      <c r="O1951" s="15" t="s">
        <v>2874</v>
      </c>
      <c r="P1951" s="15" t="s">
        <v>468</v>
      </c>
      <c r="Q1951" s="15" t="s">
        <v>14326</v>
      </c>
      <c r="R1951" s="15">
        <v>40000000</v>
      </c>
      <c r="S1951" s="15">
        <v>48022900</v>
      </c>
    </row>
    <row r="1952" spans="1:19" s="15" customFormat="1" ht="15.6" x14ac:dyDescent="0.3">
      <c r="A1952" s="15" t="s">
        <v>14327</v>
      </c>
      <c r="B1952" s="15" t="s">
        <v>14328</v>
      </c>
      <c r="C1952" s="15" t="s">
        <v>14329</v>
      </c>
      <c r="D1952" s="15" t="s">
        <v>22</v>
      </c>
      <c r="E1952" s="15">
        <v>6.2</v>
      </c>
      <c r="F1952" s="15">
        <v>45</v>
      </c>
      <c r="G1952" s="15">
        <v>38104</v>
      </c>
      <c r="H1952" s="15" t="s">
        <v>209</v>
      </c>
      <c r="I1952" s="15" t="s">
        <v>14330</v>
      </c>
      <c r="J1952" s="15">
        <v>4390</v>
      </c>
      <c r="K1952" s="15" t="s">
        <v>14331</v>
      </c>
      <c r="L1952" s="15" t="s">
        <v>14332</v>
      </c>
      <c r="M1952" s="15">
        <v>38044</v>
      </c>
      <c r="N1952" s="15" t="s">
        <v>534</v>
      </c>
      <c r="O1952" s="15" t="s">
        <v>14333</v>
      </c>
      <c r="P1952" s="15" t="s">
        <v>12264</v>
      </c>
      <c r="Q1952" s="15" t="s">
        <v>14334</v>
      </c>
      <c r="R1952" s="15">
        <v>23000000</v>
      </c>
      <c r="S1952" s="15">
        <v>763044</v>
      </c>
    </row>
    <row r="1953" spans="1:19" s="15" customFormat="1" ht="15.6" x14ac:dyDescent="0.3">
      <c r="A1953" s="15" t="s">
        <v>14335</v>
      </c>
      <c r="B1953" s="15" t="s">
        <v>14336</v>
      </c>
      <c r="C1953" s="15" t="s">
        <v>14337</v>
      </c>
      <c r="D1953" s="15" t="s">
        <v>22</v>
      </c>
      <c r="E1953" s="15">
        <v>6.6</v>
      </c>
      <c r="F1953" s="15">
        <v>45</v>
      </c>
      <c r="G1953" s="15">
        <v>38363</v>
      </c>
      <c r="H1953" s="15" t="s">
        <v>23</v>
      </c>
      <c r="I1953" s="15" t="s">
        <v>14338</v>
      </c>
      <c r="J1953" s="15">
        <v>170490</v>
      </c>
      <c r="K1953" s="15" t="s">
        <v>14339</v>
      </c>
      <c r="L1953" s="15" t="s">
        <v>14340</v>
      </c>
      <c r="M1953" s="15">
        <v>38037</v>
      </c>
      <c r="N1953" s="15" t="s">
        <v>1772</v>
      </c>
      <c r="O1953" s="15" t="s">
        <v>492</v>
      </c>
      <c r="P1953" s="15" t="s">
        <v>424</v>
      </c>
      <c r="Q1953" s="15" t="s">
        <v>14341</v>
      </c>
      <c r="R1953" s="15">
        <v>25000000</v>
      </c>
      <c r="S1953" s="15">
        <v>17718223</v>
      </c>
    </row>
    <row r="1954" spans="1:19" s="15" customFormat="1" ht="15.6" x14ac:dyDescent="0.3">
      <c r="A1954" s="15" t="s">
        <v>14342</v>
      </c>
      <c r="B1954" s="15" t="s">
        <v>14343</v>
      </c>
      <c r="C1954" s="15" t="s">
        <v>14344</v>
      </c>
      <c r="D1954" s="15" t="s">
        <v>56</v>
      </c>
      <c r="E1954" s="15">
        <v>6.8</v>
      </c>
      <c r="F1954" s="15">
        <v>48</v>
      </c>
      <c r="G1954" s="15">
        <v>38153</v>
      </c>
      <c r="H1954" s="15" t="s">
        <v>86</v>
      </c>
      <c r="I1954" s="15" t="s">
        <v>14345</v>
      </c>
      <c r="J1954" s="15">
        <v>282911</v>
      </c>
      <c r="K1954" s="15" t="s">
        <v>14346</v>
      </c>
      <c r="L1954" s="15" t="s">
        <v>5316</v>
      </c>
      <c r="M1954" s="15">
        <v>38030</v>
      </c>
      <c r="N1954" s="15" t="s">
        <v>449</v>
      </c>
      <c r="O1954" s="15" t="s">
        <v>1995</v>
      </c>
      <c r="P1954" s="15" t="s">
        <v>2447</v>
      </c>
      <c r="Q1954" s="15" t="s">
        <v>14347</v>
      </c>
      <c r="R1954" s="15">
        <v>75000000</v>
      </c>
      <c r="S1954" s="15">
        <v>120908074</v>
      </c>
    </row>
    <row r="1955" spans="1:19" s="15" customFormat="1" ht="15.6" x14ac:dyDescent="0.3">
      <c r="A1955" s="15" t="s">
        <v>14348</v>
      </c>
      <c r="B1955" s="15" t="s">
        <v>14349</v>
      </c>
      <c r="C1955" s="15" t="s">
        <v>14350</v>
      </c>
      <c r="D1955" s="15" t="s">
        <v>56</v>
      </c>
      <c r="E1955" s="15">
        <v>5.6</v>
      </c>
      <c r="F1955" s="15">
        <v>52</v>
      </c>
      <c r="G1955" s="15">
        <v>38097</v>
      </c>
      <c r="H1955" s="15" t="s">
        <v>14084</v>
      </c>
      <c r="I1955" s="15" t="s">
        <v>14351</v>
      </c>
      <c r="J1955" s="15">
        <v>23828</v>
      </c>
      <c r="K1955" s="15" t="s">
        <v>14352</v>
      </c>
      <c r="L1955" s="15" t="s">
        <v>5856</v>
      </c>
      <c r="M1955" s="15">
        <v>38009</v>
      </c>
      <c r="N1955" s="15" t="s">
        <v>629</v>
      </c>
      <c r="O1955" s="15" t="s">
        <v>1995</v>
      </c>
      <c r="P1955" s="15" t="s">
        <v>2142</v>
      </c>
      <c r="Q1955" s="15" t="s">
        <v>14353</v>
      </c>
      <c r="R1955" s="15">
        <v>24000000</v>
      </c>
      <c r="S1955" s="15">
        <v>17071962</v>
      </c>
    </row>
    <row r="1956" spans="1:19" s="15" customFormat="1" ht="15.6" x14ac:dyDescent="0.3">
      <c r="A1956" s="15" t="s">
        <v>14354</v>
      </c>
      <c r="B1956" s="15" t="s">
        <v>14355</v>
      </c>
      <c r="C1956" s="15" t="s">
        <v>14356</v>
      </c>
      <c r="D1956" s="15" t="s">
        <v>56</v>
      </c>
      <c r="E1956" s="15">
        <v>5.9</v>
      </c>
      <c r="F1956" s="15">
        <v>44</v>
      </c>
      <c r="G1956" s="15">
        <v>38146</v>
      </c>
      <c r="H1956" s="15" t="s">
        <v>292</v>
      </c>
      <c r="I1956" s="15" t="s">
        <v>14357</v>
      </c>
      <c r="J1956" s="15">
        <v>111502</v>
      </c>
      <c r="K1956" s="15" t="s">
        <v>14358</v>
      </c>
      <c r="L1956" s="15" t="s">
        <v>721</v>
      </c>
      <c r="M1956" s="15">
        <v>38002</v>
      </c>
      <c r="N1956" s="15" t="s">
        <v>61</v>
      </c>
      <c r="O1956" s="15" t="s">
        <v>1995</v>
      </c>
      <c r="P1956" s="15" t="s">
        <v>3315</v>
      </c>
      <c r="Q1956" s="15" t="s">
        <v>14359</v>
      </c>
      <c r="R1956" s="15">
        <v>42000000</v>
      </c>
      <c r="S1956" s="15">
        <v>88097164</v>
      </c>
    </row>
    <row r="1957" spans="1:19" s="15" customFormat="1" ht="15.6" x14ac:dyDescent="0.3">
      <c r="A1957" s="15" t="s">
        <v>14360</v>
      </c>
      <c r="B1957" s="15" t="s">
        <v>14361</v>
      </c>
      <c r="C1957" s="15" t="s">
        <v>14362</v>
      </c>
      <c r="D1957" s="15" t="s">
        <v>22</v>
      </c>
      <c r="E1957" s="15">
        <v>7</v>
      </c>
      <c r="F1957" s="15">
        <v>69</v>
      </c>
      <c r="G1957" s="15">
        <v>38104</v>
      </c>
      <c r="H1957" s="15" t="s">
        <v>13039</v>
      </c>
      <c r="I1957" s="15" t="s">
        <v>14363</v>
      </c>
      <c r="J1957" s="15">
        <v>29511</v>
      </c>
      <c r="K1957" s="15" t="s">
        <v>14364</v>
      </c>
      <c r="L1957" s="15" t="s">
        <v>5176</v>
      </c>
      <c r="M1957" s="15">
        <v>38002</v>
      </c>
      <c r="N1957" s="15" t="s">
        <v>305</v>
      </c>
      <c r="O1957" s="15" t="s">
        <v>14365</v>
      </c>
      <c r="P1957" s="15" t="s">
        <v>14366</v>
      </c>
      <c r="Q1957" s="15" t="s">
        <v>14367</v>
      </c>
      <c r="R1957" s="15">
        <v>3200000</v>
      </c>
      <c r="S1957" s="15">
        <v>8243880</v>
      </c>
    </row>
    <row r="1958" spans="1:19" s="15" customFormat="1" ht="15.6" x14ac:dyDescent="0.3">
      <c r="A1958" s="15" t="s">
        <v>14368</v>
      </c>
      <c r="B1958" s="15" t="s">
        <v>14369</v>
      </c>
      <c r="C1958" s="15" t="s">
        <v>14370</v>
      </c>
      <c r="D1958" s="15" t="s">
        <v>56</v>
      </c>
      <c r="E1958" s="15">
        <v>8</v>
      </c>
      <c r="F1958" s="15">
        <v>58</v>
      </c>
      <c r="G1958" s="15">
        <v>38104</v>
      </c>
      <c r="H1958" s="15" t="s">
        <v>86</v>
      </c>
      <c r="I1958" s="15" t="s">
        <v>14371</v>
      </c>
      <c r="J1958" s="15">
        <v>367620</v>
      </c>
      <c r="K1958" s="15" t="s">
        <v>14372</v>
      </c>
      <c r="L1958" s="15" t="s">
        <v>1077</v>
      </c>
      <c r="M1958" s="15">
        <v>37995</v>
      </c>
      <c r="N1958" s="15" t="s">
        <v>2525</v>
      </c>
      <c r="O1958" s="15" t="s">
        <v>2550</v>
      </c>
      <c r="P1958" s="15" t="s">
        <v>14373</v>
      </c>
      <c r="Q1958" s="15" t="s">
        <v>14374</v>
      </c>
      <c r="R1958" s="15">
        <v>70000000</v>
      </c>
      <c r="S1958" s="15">
        <v>66257002</v>
      </c>
    </row>
    <row r="1959" spans="1:19" s="15" customFormat="1" ht="15.6" x14ac:dyDescent="0.3">
      <c r="A1959" s="15" t="s">
        <v>14375</v>
      </c>
      <c r="B1959" s="15" t="s">
        <v>14376</v>
      </c>
      <c r="C1959" s="15" t="s">
        <v>14377</v>
      </c>
      <c r="D1959" s="15" t="s">
        <v>45</v>
      </c>
      <c r="E1959" s="15">
        <v>6.9</v>
      </c>
      <c r="F1959" s="15">
        <v>64</v>
      </c>
      <c r="G1959" s="15">
        <v>38111</v>
      </c>
      <c r="H1959" s="15" t="s">
        <v>292</v>
      </c>
      <c r="I1959" s="15" t="s">
        <v>14378</v>
      </c>
      <c r="J1959" s="15">
        <v>57138</v>
      </c>
      <c r="K1959" s="15" t="s">
        <v>14379</v>
      </c>
      <c r="L1959" s="15" t="s">
        <v>14380</v>
      </c>
      <c r="M1959" s="15">
        <v>37980</v>
      </c>
      <c r="N1959" s="15" t="s">
        <v>90</v>
      </c>
      <c r="O1959" s="15" t="s">
        <v>879</v>
      </c>
      <c r="P1959" s="15" t="s">
        <v>6942</v>
      </c>
      <c r="Q1959" s="15" t="s">
        <v>14381</v>
      </c>
      <c r="R1959" s="15">
        <v>100000000</v>
      </c>
      <c r="S1959" s="15">
        <v>48462608</v>
      </c>
    </row>
    <row r="1960" spans="1:19" s="15" customFormat="1" ht="15.6" x14ac:dyDescent="0.3">
      <c r="A1960" s="15" t="s">
        <v>14382</v>
      </c>
      <c r="B1960" s="15" t="s">
        <v>14383</v>
      </c>
      <c r="C1960" s="15" t="s">
        <v>14384</v>
      </c>
      <c r="D1960" s="15" t="s">
        <v>56</v>
      </c>
      <c r="E1960" s="15">
        <v>6.4</v>
      </c>
      <c r="F1960" s="15">
        <v>45</v>
      </c>
      <c r="G1960" s="15">
        <v>38055</v>
      </c>
      <c r="H1960" s="15" t="s">
        <v>13047</v>
      </c>
      <c r="I1960" s="15" t="s">
        <v>14385</v>
      </c>
      <c r="J1960" s="15">
        <v>65532</v>
      </c>
      <c r="K1960" s="15" t="s">
        <v>14386</v>
      </c>
      <c r="L1960" s="15" t="s">
        <v>10082</v>
      </c>
      <c r="M1960" s="15">
        <v>37974</v>
      </c>
      <c r="N1960" s="15" t="s">
        <v>349</v>
      </c>
      <c r="O1960" s="15" t="s">
        <v>306</v>
      </c>
      <c r="P1960" s="15" t="s">
        <v>5137</v>
      </c>
      <c r="Q1960" s="15" t="s">
        <v>14387</v>
      </c>
      <c r="R1960" s="15">
        <v>65000000</v>
      </c>
      <c r="S1960" s="15">
        <v>63860942</v>
      </c>
    </row>
    <row r="1961" spans="1:19" s="15" customFormat="1" ht="15.6" x14ac:dyDescent="0.3">
      <c r="A1961" s="15" t="s">
        <v>14388</v>
      </c>
      <c r="B1961" s="15" t="s">
        <v>14389</v>
      </c>
      <c r="C1961" s="15" t="s">
        <v>14390</v>
      </c>
      <c r="D1961" s="15" t="s">
        <v>56</v>
      </c>
      <c r="E1961" s="15">
        <v>6.7</v>
      </c>
      <c r="F1961" s="15">
        <v>66</v>
      </c>
      <c r="G1961" s="15">
        <v>38076</v>
      </c>
      <c r="H1961" s="15" t="s">
        <v>86</v>
      </c>
      <c r="I1961" s="15" t="s">
        <v>14391</v>
      </c>
      <c r="J1961" s="15">
        <v>95948</v>
      </c>
      <c r="K1961" s="15" t="s">
        <v>14392</v>
      </c>
      <c r="L1961" s="15" t="s">
        <v>2694</v>
      </c>
      <c r="M1961" s="15">
        <v>37967</v>
      </c>
      <c r="N1961" s="15" t="s">
        <v>159</v>
      </c>
      <c r="O1961" s="15" t="s">
        <v>214</v>
      </c>
      <c r="P1961" s="15" t="s">
        <v>14393</v>
      </c>
      <c r="Q1961" s="15" t="s">
        <v>14394</v>
      </c>
      <c r="R1961" s="15">
        <v>80000000</v>
      </c>
      <c r="S1961" s="15">
        <v>124728738</v>
      </c>
    </row>
    <row r="1962" spans="1:19" s="15" customFormat="1" ht="15.6" x14ac:dyDescent="0.3">
      <c r="A1962" s="15" t="s">
        <v>14395</v>
      </c>
      <c r="B1962" s="15" t="s">
        <v>14396</v>
      </c>
      <c r="C1962" s="15" t="s">
        <v>14397</v>
      </c>
      <c r="D1962" s="15" t="s">
        <v>56</v>
      </c>
      <c r="E1962" s="15">
        <v>5.3</v>
      </c>
      <c r="F1962" s="15">
        <v>37</v>
      </c>
      <c r="G1962" s="15">
        <v>38069</v>
      </c>
      <c r="H1962" s="15" t="s">
        <v>292</v>
      </c>
      <c r="I1962" s="15" t="s">
        <v>14398</v>
      </c>
      <c r="J1962" s="15">
        <v>38677</v>
      </c>
      <c r="K1962" s="15" t="s">
        <v>14399</v>
      </c>
      <c r="L1962" s="15" t="s">
        <v>1994</v>
      </c>
      <c r="M1962" s="15">
        <v>37960</v>
      </c>
      <c r="N1962" s="15" t="s">
        <v>79</v>
      </c>
      <c r="O1962" s="15" t="s">
        <v>2805</v>
      </c>
      <c r="P1962" s="15" t="s">
        <v>2142</v>
      </c>
      <c r="Q1962" s="15" t="s">
        <v>14400</v>
      </c>
      <c r="R1962" s="15">
        <v>18000000</v>
      </c>
      <c r="S1962" s="15">
        <v>30222640</v>
      </c>
    </row>
    <row r="1963" spans="1:19" s="15" customFormat="1" ht="15.6" x14ac:dyDescent="0.3">
      <c r="A1963" s="15" t="s">
        <v>14401</v>
      </c>
      <c r="B1963" s="15" t="s">
        <v>14402</v>
      </c>
      <c r="C1963" s="15" t="s">
        <v>14403</v>
      </c>
      <c r="D1963" s="15" t="s">
        <v>22</v>
      </c>
      <c r="E1963" s="15">
        <v>6.5</v>
      </c>
      <c r="F1963" s="15">
        <v>55</v>
      </c>
      <c r="G1963" s="15">
        <v>38041</v>
      </c>
      <c r="H1963" s="15" t="s">
        <v>12830</v>
      </c>
      <c r="I1963" s="15" t="s">
        <v>14404</v>
      </c>
      <c r="J1963" s="15">
        <v>29031</v>
      </c>
      <c r="K1963" s="15" t="s">
        <v>14405</v>
      </c>
      <c r="L1963" s="15" t="s">
        <v>945</v>
      </c>
      <c r="M1963" s="15">
        <v>37951</v>
      </c>
      <c r="N1963" s="15" t="s">
        <v>422</v>
      </c>
      <c r="O1963" s="15" t="s">
        <v>14406</v>
      </c>
      <c r="P1963" s="15" t="s">
        <v>3378</v>
      </c>
      <c r="Q1963" s="15" t="s">
        <v>14407</v>
      </c>
      <c r="R1963" s="15">
        <v>60000000</v>
      </c>
      <c r="S1963" s="15">
        <v>26900336</v>
      </c>
    </row>
    <row r="1964" spans="1:19" s="15" customFormat="1" ht="15.6" x14ac:dyDescent="0.3">
      <c r="A1964" s="15" t="s">
        <v>14408</v>
      </c>
      <c r="B1964" s="15" t="s">
        <v>14409</v>
      </c>
      <c r="C1964" s="15" t="s">
        <v>14410</v>
      </c>
      <c r="D1964" s="15" t="s">
        <v>45</v>
      </c>
      <c r="E1964" s="15">
        <v>3.8</v>
      </c>
      <c r="F1964" s="15">
        <v>19</v>
      </c>
      <c r="G1964" s="15">
        <v>38062</v>
      </c>
      <c r="H1964" s="15" t="s">
        <v>292</v>
      </c>
      <c r="I1964" s="15" t="s">
        <v>14411</v>
      </c>
      <c r="J1964" s="15">
        <v>39257</v>
      </c>
      <c r="K1964" s="15" t="s">
        <v>14412</v>
      </c>
      <c r="L1964" s="15" t="s">
        <v>14413</v>
      </c>
      <c r="M1964" s="15">
        <v>37946</v>
      </c>
      <c r="N1964" s="15" t="s">
        <v>4113</v>
      </c>
      <c r="O1964" s="15" t="s">
        <v>2612</v>
      </c>
      <c r="P1964" s="15" t="s">
        <v>14414</v>
      </c>
      <c r="Q1964" s="15" t="s">
        <v>14415</v>
      </c>
      <c r="R1964" s="15">
        <v>109000000</v>
      </c>
      <c r="S1964" s="15">
        <v>101149285</v>
      </c>
    </row>
    <row r="1965" spans="1:19" s="15" customFormat="1" ht="15.6" x14ac:dyDescent="0.3">
      <c r="A1965" s="15" t="s">
        <v>14416</v>
      </c>
      <c r="B1965" s="15" t="s">
        <v>14417</v>
      </c>
      <c r="C1965" s="15" t="s">
        <v>14418</v>
      </c>
      <c r="D1965" s="15" t="s">
        <v>22</v>
      </c>
      <c r="E1965" s="15">
        <v>7.7</v>
      </c>
      <c r="F1965" s="15">
        <v>55</v>
      </c>
      <c r="G1965" s="15">
        <v>38104</v>
      </c>
      <c r="H1965" s="15" t="s">
        <v>292</v>
      </c>
      <c r="I1965" s="15" t="s">
        <v>14419</v>
      </c>
      <c r="J1965" s="15">
        <v>344742</v>
      </c>
      <c r="K1965" s="15" t="s">
        <v>14420</v>
      </c>
      <c r="L1965" s="15" t="s">
        <v>5467</v>
      </c>
      <c r="M1965" s="15">
        <v>37939</v>
      </c>
      <c r="N1965" s="15" t="s">
        <v>7256</v>
      </c>
      <c r="O1965" s="15" t="s">
        <v>214</v>
      </c>
      <c r="P1965" s="15" t="s">
        <v>14421</v>
      </c>
      <c r="Q1965" s="15" t="s">
        <v>14422</v>
      </c>
      <c r="R1965" s="15">
        <v>40000000</v>
      </c>
      <c r="S1965" s="15">
        <v>59696144</v>
      </c>
    </row>
    <row r="1966" spans="1:19" s="15" customFormat="1" ht="15.6" x14ac:dyDescent="0.3">
      <c r="A1966" s="15" t="s">
        <v>14423</v>
      </c>
      <c r="B1966" s="15" t="s">
        <v>14424</v>
      </c>
      <c r="C1966" s="15" t="s">
        <v>14425</v>
      </c>
      <c r="D1966" s="15" t="s">
        <v>56</v>
      </c>
      <c r="E1966" s="15">
        <v>7.4</v>
      </c>
      <c r="F1966" s="15">
        <v>81</v>
      </c>
      <c r="G1966" s="15">
        <v>38097</v>
      </c>
      <c r="H1966" s="15" t="s">
        <v>144</v>
      </c>
      <c r="I1966" s="15" t="s">
        <v>14426</v>
      </c>
      <c r="J1966" s="15">
        <v>177081</v>
      </c>
      <c r="K1966" s="15" t="s">
        <v>14427</v>
      </c>
      <c r="L1966" s="15" t="s">
        <v>14428</v>
      </c>
      <c r="M1966" s="15">
        <v>37939</v>
      </c>
      <c r="N1966" s="15" t="s">
        <v>4932</v>
      </c>
      <c r="O1966" s="15" t="s">
        <v>737</v>
      </c>
      <c r="P1966" s="15" t="s">
        <v>14429</v>
      </c>
      <c r="Q1966" s="15" t="s">
        <v>14430</v>
      </c>
      <c r="R1966" s="15">
        <v>150000000</v>
      </c>
      <c r="S1966" s="15">
        <v>93927920</v>
      </c>
    </row>
    <row r="1967" spans="1:19" s="15" customFormat="1" ht="15.6" x14ac:dyDescent="0.3">
      <c r="A1967" s="15" t="s">
        <v>14431</v>
      </c>
      <c r="B1967" s="15" t="s">
        <v>14432</v>
      </c>
      <c r="C1967" s="15" t="s">
        <v>14433</v>
      </c>
      <c r="D1967" s="15" t="s">
        <v>22</v>
      </c>
      <c r="E1967" s="15">
        <v>6.2</v>
      </c>
      <c r="F1967" s="15">
        <v>38</v>
      </c>
      <c r="G1967" s="15">
        <v>38076</v>
      </c>
      <c r="H1967" s="15" t="s">
        <v>3004</v>
      </c>
      <c r="I1967" s="15" t="s">
        <v>14434</v>
      </c>
      <c r="J1967" s="15">
        <v>114542</v>
      </c>
      <c r="K1967" s="15" t="s">
        <v>14435</v>
      </c>
      <c r="L1967" s="15" t="s">
        <v>8564</v>
      </c>
      <c r="M1967" s="15">
        <v>37911</v>
      </c>
      <c r="N1967" s="15" t="s">
        <v>433</v>
      </c>
      <c r="O1967" s="15" t="s">
        <v>1443</v>
      </c>
      <c r="P1967" s="15" t="s">
        <v>3543</v>
      </c>
      <c r="Q1967" s="15" t="s">
        <v>14436</v>
      </c>
      <c r="R1967" s="15">
        <v>9200000</v>
      </c>
      <c r="S1967" s="15">
        <v>80571655</v>
      </c>
    </row>
    <row r="1968" spans="1:19" s="15" customFormat="1" ht="15.6" x14ac:dyDescent="0.3">
      <c r="A1968" s="15" t="s">
        <v>14437</v>
      </c>
      <c r="B1968" s="15" t="s">
        <v>14438</v>
      </c>
      <c r="C1968" s="15" t="s">
        <v>14439</v>
      </c>
      <c r="D1968" s="15" t="s">
        <v>56</v>
      </c>
      <c r="E1968" s="15">
        <v>6.3</v>
      </c>
      <c r="F1968" s="15">
        <v>71</v>
      </c>
      <c r="G1968" s="15">
        <v>38027</v>
      </c>
      <c r="H1968" s="15" t="s">
        <v>292</v>
      </c>
      <c r="I1968" s="15" t="s">
        <v>14440</v>
      </c>
      <c r="J1968" s="15">
        <v>80437</v>
      </c>
      <c r="K1968" s="15" t="s">
        <v>14441</v>
      </c>
      <c r="L1968" s="15" t="s">
        <v>14442</v>
      </c>
      <c r="M1968" s="15">
        <v>37904</v>
      </c>
      <c r="N1968" s="15" t="s">
        <v>286</v>
      </c>
      <c r="O1968" s="15" t="s">
        <v>8199</v>
      </c>
      <c r="P1968" s="15" t="s">
        <v>468</v>
      </c>
      <c r="Q1968" s="15" t="s">
        <v>14443</v>
      </c>
      <c r="R1968" s="15">
        <v>60000000</v>
      </c>
      <c r="S1968" s="15">
        <v>35327628</v>
      </c>
    </row>
    <row r="1969" spans="1:19" s="15" customFormat="1" ht="15.6" x14ac:dyDescent="0.3">
      <c r="A1969" s="15" t="s">
        <v>14444</v>
      </c>
      <c r="B1969" s="15" t="s">
        <v>14445</v>
      </c>
      <c r="C1969" s="15" t="s">
        <v>14446</v>
      </c>
      <c r="D1969" s="15" t="s">
        <v>22</v>
      </c>
      <c r="E1969" s="15">
        <v>2</v>
      </c>
      <c r="F1969" s="15">
        <v>15</v>
      </c>
      <c r="G1969" s="15">
        <v>38013</v>
      </c>
      <c r="H1969" s="15" t="s">
        <v>14447</v>
      </c>
      <c r="I1969" s="15" t="s">
        <v>14448</v>
      </c>
      <c r="J1969" s="15">
        <v>33226</v>
      </c>
      <c r="K1969" s="15" t="s">
        <v>14449</v>
      </c>
      <c r="L1969" s="15" t="s">
        <v>13227</v>
      </c>
      <c r="M1969" s="15">
        <v>37904</v>
      </c>
      <c r="N1969" s="15" t="s">
        <v>61</v>
      </c>
      <c r="O1969" s="15" t="s">
        <v>6052</v>
      </c>
      <c r="P1969" s="15" t="s">
        <v>1318</v>
      </c>
      <c r="Q1969" s="15" t="s">
        <v>14450</v>
      </c>
      <c r="R1969" s="15">
        <v>7000000</v>
      </c>
      <c r="S1969" s="15">
        <v>10249719</v>
      </c>
    </row>
    <row r="1970" spans="1:19" s="15" customFormat="1" ht="15.6" x14ac:dyDescent="0.3">
      <c r="A1970" s="15" t="s">
        <v>14451</v>
      </c>
      <c r="B1970" s="15" t="s">
        <v>14452</v>
      </c>
      <c r="C1970" s="15" t="s">
        <v>14453</v>
      </c>
      <c r="D1970" s="15" t="s">
        <v>22</v>
      </c>
      <c r="E1970" s="15">
        <v>8.1</v>
      </c>
      <c r="F1970" s="15">
        <v>69</v>
      </c>
      <c r="G1970" s="15">
        <v>38090</v>
      </c>
      <c r="H1970" s="15" t="s">
        <v>8527</v>
      </c>
      <c r="I1970" s="15" t="s">
        <v>14454</v>
      </c>
      <c r="J1970" s="15">
        <v>801425</v>
      </c>
      <c r="K1970" s="15" t="s">
        <v>14455</v>
      </c>
      <c r="L1970" s="15" t="s">
        <v>2258</v>
      </c>
      <c r="M1970" s="15">
        <v>37904</v>
      </c>
      <c r="N1970" s="15" t="s">
        <v>525</v>
      </c>
      <c r="O1970" s="15" t="s">
        <v>91</v>
      </c>
      <c r="P1970" s="15" t="s">
        <v>14456</v>
      </c>
      <c r="Q1970" s="15" t="s">
        <v>14457</v>
      </c>
      <c r="R1970" s="15">
        <v>30000000</v>
      </c>
      <c r="S1970" s="15">
        <v>70099045</v>
      </c>
    </row>
    <row r="1971" spans="1:19" s="15" customFormat="1" ht="15.6" x14ac:dyDescent="0.3">
      <c r="A1971" s="15" t="s">
        <v>14458</v>
      </c>
      <c r="B1971" s="15" t="s">
        <v>14459</v>
      </c>
      <c r="C1971" s="15" t="s">
        <v>14460</v>
      </c>
      <c r="D1971" s="15" t="s">
        <v>22</v>
      </c>
      <c r="E1971" s="15">
        <v>7.8</v>
      </c>
      <c r="F1971" s="15">
        <v>89</v>
      </c>
      <c r="G1971" s="15">
        <v>38020</v>
      </c>
      <c r="H1971" s="15" t="s">
        <v>34</v>
      </c>
      <c r="I1971" s="15" t="s">
        <v>14461</v>
      </c>
      <c r="J1971" s="15">
        <v>343740</v>
      </c>
      <c r="K1971" s="15" t="s">
        <v>14462</v>
      </c>
      <c r="L1971" s="15" t="s">
        <v>78</v>
      </c>
      <c r="M1971" s="15">
        <v>37897</v>
      </c>
      <c r="N1971" s="15" t="s">
        <v>1144</v>
      </c>
      <c r="O1971" s="15" t="s">
        <v>306</v>
      </c>
      <c r="P1971" s="15" t="s">
        <v>14463</v>
      </c>
      <c r="Q1971" s="15" t="s">
        <v>14464</v>
      </c>
      <c r="R1971" s="15">
        <v>4000000</v>
      </c>
      <c r="S1971" s="15">
        <v>44585453</v>
      </c>
    </row>
    <row r="1972" spans="1:19" s="15" customFormat="1" ht="15.6" x14ac:dyDescent="0.3">
      <c r="A1972" s="15" t="s">
        <v>14465</v>
      </c>
      <c r="B1972" s="15" t="s">
        <v>14466</v>
      </c>
      <c r="C1972" s="15" t="s">
        <v>14467</v>
      </c>
      <c r="D1972" s="15" t="s">
        <v>56</v>
      </c>
      <c r="E1972" s="15">
        <v>6.7</v>
      </c>
      <c r="F1972" s="15">
        <v>59</v>
      </c>
      <c r="G1972" s="15">
        <v>38069</v>
      </c>
      <c r="H1972" s="15" t="s">
        <v>292</v>
      </c>
      <c r="I1972" s="15" t="s">
        <v>14468</v>
      </c>
      <c r="J1972" s="15">
        <v>86881</v>
      </c>
      <c r="K1972" s="15" t="s">
        <v>14469</v>
      </c>
      <c r="L1972" s="15" t="s">
        <v>619</v>
      </c>
      <c r="M1972" s="15">
        <v>37890</v>
      </c>
      <c r="N1972" s="15" t="s">
        <v>367</v>
      </c>
      <c r="O1972" s="15" t="s">
        <v>560</v>
      </c>
      <c r="P1972" s="15" t="s">
        <v>377</v>
      </c>
      <c r="Q1972" s="15" t="s">
        <v>14470</v>
      </c>
      <c r="R1972" s="15">
        <v>85000000</v>
      </c>
      <c r="S1972" s="15">
        <v>47726342</v>
      </c>
    </row>
    <row r="1973" spans="1:19" s="15" customFormat="1" ht="15.6" x14ac:dyDescent="0.3">
      <c r="A1973" s="15" t="s">
        <v>14471</v>
      </c>
      <c r="B1973" s="15" t="s">
        <v>14472</v>
      </c>
      <c r="C1973" s="15" t="s">
        <v>14473</v>
      </c>
      <c r="D1973" s="15" t="s">
        <v>22</v>
      </c>
      <c r="E1973" s="15">
        <v>6.4</v>
      </c>
      <c r="F1973" s="15">
        <v>43</v>
      </c>
      <c r="G1973" s="15">
        <v>37978</v>
      </c>
      <c r="H1973" s="15" t="s">
        <v>14240</v>
      </c>
      <c r="I1973" s="15" t="s">
        <v>14474</v>
      </c>
      <c r="J1973" s="15">
        <v>26527</v>
      </c>
      <c r="K1973" s="15" t="s">
        <v>14475</v>
      </c>
      <c r="L1973" s="15" t="s">
        <v>2866</v>
      </c>
      <c r="M1973" s="15">
        <v>37883</v>
      </c>
      <c r="N1973" s="15" t="s">
        <v>689</v>
      </c>
      <c r="O1973" s="15" t="s">
        <v>1995</v>
      </c>
      <c r="P1973" s="15" t="s">
        <v>23</v>
      </c>
      <c r="Q1973" s="15" t="s">
        <v>14476</v>
      </c>
      <c r="R1973" s="15">
        <v>18000000</v>
      </c>
      <c r="S1973" s="15">
        <v>3203044</v>
      </c>
    </row>
    <row r="1974" spans="1:19" s="15" customFormat="1" ht="15.6" x14ac:dyDescent="0.3">
      <c r="A1974" s="15" t="s">
        <v>14477</v>
      </c>
      <c r="B1974" s="15" t="s">
        <v>14478</v>
      </c>
      <c r="C1974" s="15" t="s">
        <v>14479</v>
      </c>
      <c r="D1974" s="15" t="s">
        <v>22</v>
      </c>
      <c r="E1974" s="15">
        <v>6.4</v>
      </c>
      <c r="F1974" s="15">
        <v>56</v>
      </c>
      <c r="G1974" s="15">
        <v>38006</v>
      </c>
      <c r="H1974" s="15" t="s">
        <v>13047</v>
      </c>
      <c r="I1974" s="15" t="s">
        <v>14480</v>
      </c>
      <c r="J1974" s="15">
        <v>136622</v>
      </c>
      <c r="K1974" s="15" t="s">
        <v>14481</v>
      </c>
      <c r="L1974" s="15" t="s">
        <v>8572</v>
      </c>
      <c r="M1974" s="15">
        <v>37876</v>
      </c>
      <c r="N1974" s="15" t="s">
        <v>1144</v>
      </c>
      <c r="O1974" s="15" t="s">
        <v>1416</v>
      </c>
      <c r="P1974" s="15" t="s">
        <v>4096</v>
      </c>
      <c r="Q1974" s="15" t="s">
        <v>14482</v>
      </c>
      <c r="R1974" s="15">
        <v>29000000</v>
      </c>
      <c r="S1974" s="15">
        <v>56359780</v>
      </c>
    </row>
    <row r="1975" spans="1:19" s="15" customFormat="1" ht="15.6" x14ac:dyDescent="0.3">
      <c r="A1975" s="15" t="s">
        <v>14483</v>
      </c>
      <c r="B1975" s="15" t="s">
        <v>14484</v>
      </c>
      <c r="C1975" s="15" t="s">
        <v>14485</v>
      </c>
      <c r="D1975" s="15" t="s">
        <v>22</v>
      </c>
      <c r="E1975" s="15">
        <v>5.6</v>
      </c>
      <c r="F1975" s="15">
        <v>36</v>
      </c>
      <c r="G1975" s="15">
        <v>37978</v>
      </c>
      <c r="H1975" s="15" t="s">
        <v>14486</v>
      </c>
      <c r="I1975" s="15" t="s">
        <v>14487</v>
      </c>
      <c r="J1975" s="15">
        <v>48349</v>
      </c>
      <c r="K1975" s="15" t="s">
        <v>14488</v>
      </c>
      <c r="L1975" s="15" t="s">
        <v>13764</v>
      </c>
      <c r="M1975" s="15">
        <v>37862</v>
      </c>
      <c r="N1975" s="15" t="s">
        <v>367</v>
      </c>
      <c r="O1975" s="15" t="s">
        <v>1443</v>
      </c>
      <c r="P1975" s="15" t="s">
        <v>1717</v>
      </c>
      <c r="Q1975" s="15" t="s">
        <v>14489</v>
      </c>
      <c r="R1975" s="15">
        <v>17000000</v>
      </c>
      <c r="S1975" s="15">
        <v>35667218</v>
      </c>
    </row>
    <row r="1976" spans="1:19" s="15" customFormat="1" ht="15.6" x14ac:dyDescent="0.3">
      <c r="A1976" s="15" t="s">
        <v>14490</v>
      </c>
      <c r="B1976" s="15" t="s">
        <v>14491</v>
      </c>
      <c r="C1976" s="15" t="s">
        <v>14492</v>
      </c>
      <c r="D1976" s="15" t="s">
        <v>22</v>
      </c>
      <c r="E1976" s="15">
        <v>7.5</v>
      </c>
      <c r="F1976" s="15">
        <v>67</v>
      </c>
      <c r="G1976" s="15">
        <v>38006</v>
      </c>
      <c r="H1976" s="15" t="s">
        <v>14493</v>
      </c>
      <c r="I1976" s="15" t="s">
        <v>14494</v>
      </c>
      <c r="J1976" s="15">
        <v>57118</v>
      </c>
      <c r="K1976" s="15" t="s">
        <v>14495</v>
      </c>
      <c r="L1976" s="15" t="s">
        <v>14496</v>
      </c>
      <c r="M1976" s="15">
        <v>37848</v>
      </c>
      <c r="N1976" s="15" t="s">
        <v>706</v>
      </c>
      <c r="O1976" s="15" t="s">
        <v>14497</v>
      </c>
      <c r="P1976" s="15" t="s">
        <v>81</v>
      </c>
      <c r="Q1976" s="15" t="s">
        <v>14498</v>
      </c>
      <c r="R1976" s="15">
        <v>22000000</v>
      </c>
      <c r="S1976" s="15">
        <v>58331254</v>
      </c>
    </row>
    <row r="1977" spans="1:19" s="15" customFormat="1" ht="15.6" x14ac:dyDescent="0.3">
      <c r="A1977" s="15" t="s">
        <v>14499</v>
      </c>
      <c r="B1977" s="15" t="s">
        <v>14500</v>
      </c>
      <c r="C1977" s="15" t="s">
        <v>14501</v>
      </c>
      <c r="D1977" s="15" t="s">
        <v>56</v>
      </c>
      <c r="E1977" s="15">
        <v>6</v>
      </c>
      <c r="F1977" s="15">
        <v>45</v>
      </c>
      <c r="G1977" s="15">
        <v>37985</v>
      </c>
      <c r="H1977" s="15" t="s">
        <v>363</v>
      </c>
      <c r="I1977" s="15" t="s">
        <v>14502</v>
      </c>
      <c r="J1977" s="15">
        <v>125009</v>
      </c>
      <c r="K1977" s="15" t="s">
        <v>14503</v>
      </c>
      <c r="L1977" s="15" t="s">
        <v>14504</v>
      </c>
      <c r="M1977" s="15">
        <v>37841</v>
      </c>
      <c r="N1977" s="15" t="s">
        <v>349</v>
      </c>
      <c r="O1977" s="15" t="s">
        <v>296</v>
      </c>
      <c r="P1977" s="15" t="s">
        <v>2087</v>
      </c>
      <c r="Q1977" s="15" t="s">
        <v>14505</v>
      </c>
      <c r="R1977" s="15">
        <v>80000000</v>
      </c>
      <c r="S1977" s="15">
        <v>116934650</v>
      </c>
    </row>
    <row r="1978" spans="1:19" s="15" customFormat="1" ht="15.6" x14ac:dyDescent="0.3">
      <c r="A1978" s="15" t="s">
        <v>14506</v>
      </c>
      <c r="B1978" s="15" t="s">
        <v>14507</v>
      </c>
      <c r="C1978" s="15" t="s">
        <v>14508</v>
      </c>
      <c r="D1978" s="15" t="s">
        <v>22</v>
      </c>
      <c r="E1978" s="15">
        <v>6.3</v>
      </c>
      <c r="F1978" s="15">
        <v>43</v>
      </c>
      <c r="G1978" s="15">
        <v>37988</v>
      </c>
      <c r="H1978" s="15" t="s">
        <v>292</v>
      </c>
      <c r="I1978" s="15" t="s">
        <v>14509</v>
      </c>
      <c r="J1978" s="15">
        <v>171099</v>
      </c>
      <c r="K1978" s="15" t="s">
        <v>14510</v>
      </c>
      <c r="L1978" s="15" t="s">
        <v>14044</v>
      </c>
      <c r="M1978" s="15">
        <v>37834</v>
      </c>
      <c r="N1978" s="15" t="s">
        <v>203</v>
      </c>
      <c r="O1978" s="15" t="s">
        <v>1995</v>
      </c>
      <c r="P1978" s="15" t="s">
        <v>4096</v>
      </c>
      <c r="Q1978" s="15" t="s">
        <v>14511</v>
      </c>
      <c r="R1978" s="15">
        <v>55000000</v>
      </c>
      <c r="S1978" s="15">
        <v>104565114</v>
      </c>
    </row>
    <row r="1979" spans="1:19" s="15" customFormat="1" ht="15.6" x14ac:dyDescent="0.3">
      <c r="A1979" s="15" t="s">
        <v>14512</v>
      </c>
      <c r="B1979" s="15" t="s">
        <v>14513</v>
      </c>
      <c r="C1979" s="15" t="s">
        <v>14514</v>
      </c>
      <c r="D1979" s="15" t="s">
        <v>45</v>
      </c>
      <c r="E1979" s="15">
        <v>6.1</v>
      </c>
      <c r="F1979" s="15">
        <v>51</v>
      </c>
      <c r="G1979" s="15">
        <v>37999</v>
      </c>
      <c r="H1979" s="15" t="s">
        <v>292</v>
      </c>
      <c r="I1979" s="15" t="s">
        <v>14515</v>
      </c>
      <c r="J1979" s="15">
        <v>120946</v>
      </c>
      <c r="K1979" s="15" t="s">
        <v>14516</v>
      </c>
      <c r="L1979" s="15" t="s">
        <v>14517</v>
      </c>
      <c r="M1979" s="15">
        <v>37820</v>
      </c>
      <c r="N1979" s="15" t="s">
        <v>70</v>
      </c>
      <c r="O1979" s="15" t="s">
        <v>560</v>
      </c>
      <c r="P1979" s="15" t="s">
        <v>1717</v>
      </c>
      <c r="Q1979" s="15" t="s">
        <v>14518</v>
      </c>
      <c r="R1979" s="15">
        <v>35000000</v>
      </c>
      <c r="S1979" s="15">
        <v>28082366</v>
      </c>
    </row>
    <row r="1980" spans="1:19" s="15" customFormat="1" ht="15.6" x14ac:dyDescent="0.3">
      <c r="A1980" s="15" t="s">
        <v>14519</v>
      </c>
      <c r="B1980" s="15" t="s">
        <v>14520</v>
      </c>
      <c r="C1980" s="15" t="s">
        <v>14521</v>
      </c>
      <c r="D1980" s="15" t="s">
        <v>56</v>
      </c>
      <c r="E1980" s="15">
        <v>5.6</v>
      </c>
      <c r="F1980" s="15">
        <v>45</v>
      </c>
      <c r="G1980" s="15">
        <v>38139</v>
      </c>
      <c r="H1980" s="15" t="s">
        <v>3004</v>
      </c>
      <c r="I1980" s="15" t="s">
        <v>14522</v>
      </c>
      <c r="J1980" s="15">
        <v>8463</v>
      </c>
      <c r="K1980" s="15" t="s">
        <v>14523</v>
      </c>
      <c r="L1980" s="15" t="s">
        <v>14524</v>
      </c>
      <c r="M1980" s="15">
        <v>37820</v>
      </c>
      <c r="N1980" s="15" t="s">
        <v>305</v>
      </c>
      <c r="O1980" s="15" t="s">
        <v>214</v>
      </c>
      <c r="P1980" s="15" t="s">
        <v>23</v>
      </c>
      <c r="Q1980" s="15" t="s">
        <v>14525</v>
      </c>
      <c r="R1980" s="15">
        <v>16000000</v>
      </c>
      <c r="S1980" s="15">
        <v>14108518</v>
      </c>
    </row>
    <row r="1981" spans="1:19" s="15" customFormat="1" ht="15.6" x14ac:dyDescent="0.3">
      <c r="A1981" s="15" t="s">
        <v>14526</v>
      </c>
      <c r="B1981" s="15" t="s">
        <v>14527</v>
      </c>
      <c r="C1981" s="15" t="s">
        <v>14528</v>
      </c>
      <c r="D1981" s="15" t="s">
        <v>45</v>
      </c>
      <c r="E1981" s="15">
        <v>6.7</v>
      </c>
      <c r="F1981" s="15">
        <v>48</v>
      </c>
      <c r="G1981" s="15">
        <v>37943</v>
      </c>
      <c r="H1981" s="15" t="s">
        <v>14240</v>
      </c>
      <c r="I1981" s="15" t="s">
        <v>14529</v>
      </c>
      <c r="J1981" s="15">
        <v>39420</v>
      </c>
      <c r="K1981" s="15" t="s">
        <v>14530</v>
      </c>
      <c r="L1981" s="15" t="s">
        <v>14531</v>
      </c>
      <c r="M1981" s="15">
        <v>37804</v>
      </c>
      <c r="N1981" s="15" t="s">
        <v>50</v>
      </c>
      <c r="O1981" s="15" t="s">
        <v>51</v>
      </c>
      <c r="P1981" s="15" t="s">
        <v>1667</v>
      </c>
      <c r="Q1981" s="15" t="s">
        <v>14532</v>
      </c>
      <c r="R1981" s="15">
        <v>60000000</v>
      </c>
      <c r="S1981" s="15">
        <v>26483452</v>
      </c>
    </row>
    <row r="1982" spans="1:19" s="15" customFormat="1" ht="15.6" x14ac:dyDescent="0.3">
      <c r="A1982" s="15" t="s">
        <v>14533</v>
      </c>
      <c r="B1982" s="15" t="s">
        <v>14534</v>
      </c>
      <c r="C1982" s="15" t="s">
        <v>14535</v>
      </c>
      <c r="D1982" s="15" t="s">
        <v>56</v>
      </c>
      <c r="E1982" s="15">
        <v>5.9</v>
      </c>
      <c r="F1982" s="15">
        <v>38</v>
      </c>
      <c r="G1982" s="15">
        <v>37894</v>
      </c>
      <c r="H1982" s="15" t="s">
        <v>14536</v>
      </c>
      <c r="I1982" s="15" t="s">
        <v>14537</v>
      </c>
      <c r="J1982" s="15">
        <v>209662</v>
      </c>
      <c r="K1982" s="15" t="s">
        <v>14538</v>
      </c>
      <c r="L1982" s="15" t="s">
        <v>8431</v>
      </c>
      <c r="M1982" s="15">
        <v>37778</v>
      </c>
      <c r="N1982" s="15" t="s">
        <v>559</v>
      </c>
      <c r="O1982" s="15" t="s">
        <v>91</v>
      </c>
      <c r="P1982" s="15" t="s">
        <v>4221</v>
      </c>
      <c r="Q1982" s="15" t="s">
        <v>14539</v>
      </c>
      <c r="R1982" s="15">
        <v>76000000</v>
      </c>
      <c r="S1982" s="15">
        <v>127154901</v>
      </c>
    </row>
    <row r="1983" spans="1:19" s="15" customFormat="1" ht="15.6" x14ac:dyDescent="0.3">
      <c r="A1983" s="15" t="s">
        <v>14540</v>
      </c>
      <c r="B1983" s="15" t="s">
        <v>14541</v>
      </c>
      <c r="C1983" s="15" t="s">
        <v>14542</v>
      </c>
      <c r="D1983" s="15" t="s">
        <v>56</v>
      </c>
      <c r="E1983" s="15">
        <v>6.7</v>
      </c>
      <c r="F1983" s="15">
        <v>46</v>
      </c>
      <c r="G1983" s="15">
        <v>37950</v>
      </c>
      <c r="H1983" s="15" t="s">
        <v>292</v>
      </c>
      <c r="I1983" s="15" t="s">
        <v>14543</v>
      </c>
      <c r="J1983" s="15">
        <v>317489</v>
      </c>
      <c r="K1983" s="15" t="s">
        <v>14544</v>
      </c>
      <c r="L1983" s="15" t="s">
        <v>13465</v>
      </c>
      <c r="M1983" s="15">
        <v>37764</v>
      </c>
      <c r="N1983" s="15" t="s">
        <v>305</v>
      </c>
      <c r="O1983" s="15" t="s">
        <v>2110</v>
      </c>
      <c r="P1983" s="15" t="s">
        <v>12987</v>
      </c>
      <c r="Q1983" s="15" t="s">
        <v>14545</v>
      </c>
      <c r="R1983" s="15">
        <v>81000000</v>
      </c>
      <c r="S1983" s="15">
        <v>242829261</v>
      </c>
    </row>
    <row r="1984" spans="1:19" s="15" customFormat="1" ht="15.6" x14ac:dyDescent="0.3">
      <c r="A1984" s="15" t="s">
        <v>14546</v>
      </c>
      <c r="B1984" s="15" t="s">
        <v>14547</v>
      </c>
      <c r="C1984" s="15" t="s">
        <v>14548</v>
      </c>
      <c r="D1984" s="15" t="s">
        <v>45</v>
      </c>
      <c r="E1984" s="15">
        <v>5.5</v>
      </c>
      <c r="F1984" s="15">
        <v>39</v>
      </c>
      <c r="G1984" s="15">
        <v>37887</v>
      </c>
      <c r="H1984" s="15" t="s">
        <v>86</v>
      </c>
      <c r="I1984" s="15" t="s">
        <v>14549</v>
      </c>
      <c r="J1984" s="15">
        <v>53081</v>
      </c>
      <c r="K1984" s="15" t="s">
        <v>14550</v>
      </c>
      <c r="L1984" s="15" t="s">
        <v>1026</v>
      </c>
      <c r="M1984" s="15">
        <v>37750</v>
      </c>
      <c r="N1984" s="15" t="s">
        <v>213</v>
      </c>
      <c r="O1984" s="15" t="s">
        <v>195</v>
      </c>
      <c r="P1984" s="15" t="s">
        <v>1145</v>
      </c>
      <c r="Q1984" s="15" t="s">
        <v>14551</v>
      </c>
      <c r="R1984" s="15">
        <v>60000000</v>
      </c>
      <c r="S1984" s="15">
        <v>104297061</v>
      </c>
    </row>
    <row r="1985" spans="1:19" s="15" customFormat="1" ht="15.6" x14ac:dyDescent="0.3">
      <c r="A1985" s="15" t="s">
        <v>14552</v>
      </c>
      <c r="B1985" s="15" t="s">
        <v>14553</v>
      </c>
      <c r="C1985" s="15" t="s">
        <v>14554</v>
      </c>
      <c r="D1985" s="15" t="s">
        <v>22</v>
      </c>
      <c r="E1985" s="15">
        <v>8.5</v>
      </c>
      <c r="F1985" s="15">
        <v>85</v>
      </c>
      <c r="G1985" s="15">
        <v>37768</v>
      </c>
      <c r="H1985" s="15" t="s">
        <v>34</v>
      </c>
      <c r="I1985" s="15" t="s">
        <v>14555</v>
      </c>
      <c r="J1985" s="15">
        <v>552263</v>
      </c>
      <c r="K1985" s="15" t="s">
        <v>14556</v>
      </c>
      <c r="L1985" s="15" t="s">
        <v>8155</v>
      </c>
      <c r="M1985" s="15">
        <v>37708</v>
      </c>
      <c r="N1985" s="15" t="s">
        <v>3802</v>
      </c>
      <c r="O1985" s="15" t="s">
        <v>1926</v>
      </c>
      <c r="P1985" s="15" t="s">
        <v>14557</v>
      </c>
      <c r="Q1985" s="15" t="s">
        <v>14558</v>
      </c>
      <c r="R1985" s="15">
        <v>35000000</v>
      </c>
      <c r="S1985" s="15">
        <v>32572577</v>
      </c>
    </row>
    <row r="1986" spans="1:19" s="15" customFormat="1" ht="15.6" x14ac:dyDescent="0.3">
      <c r="A1986" s="15" t="s">
        <v>14559</v>
      </c>
      <c r="B1986" s="15" t="s">
        <v>14560</v>
      </c>
      <c r="C1986" s="15" t="s">
        <v>14561</v>
      </c>
      <c r="D1986" s="15" t="s">
        <v>56</v>
      </c>
      <c r="E1986" s="15">
        <v>5.4</v>
      </c>
      <c r="F1986" s="15">
        <v>44</v>
      </c>
      <c r="G1986" s="15">
        <v>37845</v>
      </c>
      <c r="H1986" s="15" t="s">
        <v>14240</v>
      </c>
      <c r="I1986" s="15" t="s">
        <v>14562</v>
      </c>
      <c r="J1986" s="15">
        <v>15631</v>
      </c>
      <c r="K1986" s="15" t="s">
        <v>14563</v>
      </c>
      <c r="L1986" s="15" t="s">
        <v>14564</v>
      </c>
      <c r="M1986" s="15">
        <v>37708</v>
      </c>
      <c r="N1986" s="15" t="s">
        <v>629</v>
      </c>
      <c r="O1986" s="15" t="s">
        <v>492</v>
      </c>
      <c r="P1986" s="15" t="s">
        <v>1809</v>
      </c>
      <c r="Q1986" s="15" t="s">
        <v>14565</v>
      </c>
      <c r="R1986" s="15">
        <v>35200000</v>
      </c>
      <c r="S1986" s="15">
        <v>37788228</v>
      </c>
    </row>
    <row r="1987" spans="1:19" s="15" customFormat="1" ht="15.6" x14ac:dyDescent="0.3">
      <c r="A1987" s="15" t="s">
        <v>14566</v>
      </c>
      <c r="B1987" s="15" t="s">
        <v>14567</v>
      </c>
      <c r="C1987" s="15" t="s">
        <v>14568</v>
      </c>
      <c r="D1987" s="15" t="s">
        <v>22</v>
      </c>
      <c r="E1987" s="15">
        <v>6</v>
      </c>
      <c r="F1987" s="15">
        <v>40</v>
      </c>
      <c r="G1987" s="15">
        <v>37845</v>
      </c>
      <c r="H1987" s="15" t="s">
        <v>107</v>
      </c>
      <c r="I1987" s="15" t="s">
        <v>14569</v>
      </c>
      <c r="J1987" s="15">
        <v>37625</v>
      </c>
      <c r="K1987" s="15" t="s">
        <v>14570</v>
      </c>
      <c r="L1987" s="15" t="s">
        <v>7416</v>
      </c>
      <c r="M1987" s="15">
        <v>37694</v>
      </c>
      <c r="N1987" s="15" t="s">
        <v>79</v>
      </c>
      <c r="O1987" s="15" t="s">
        <v>838</v>
      </c>
      <c r="P1987" s="15" t="s">
        <v>424</v>
      </c>
      <c r="Q1987" s="15" t="s">
        <v>14571</v>
      </c>
      <c r="R1987" s="15">
        <v>55000000</v>
      </c>
      <c r="S1987" s="15">
        <v>34238611</v>
      </c>
    </row>
    <row r="1988" spans="1:19" s="15" customFormat="1" ht="15.6" x14ac:dyDescent="0.3">
      <c r="A1988" s="15" t="s">
        <v>14572</v>
      </c>
      <c r="B1988" s="15" t="s">
        <v>14573</v>
      </c>
      <c r="C1988" s="15" t="s">
        <v>14574</v>
      </c>
      <c r="D1988" s="15" t="s">
        <v>22</v>
      </c>
      <c r="E1988" s="15">
        <v>6.6</v>
      </c>
      <c r="F1988" s="15">
        <v>48</v>
      </c>
      <c r="G1988" s="15">
        <v>37782</v>
      </c>
      <c r="H1988" s="15" t="s">
        <v>363</v>
      </c>
      <c r="I1988" s="15" t="s">
        <v>14575</v>
      </c>
      <c r="J1988" s="15">
        <v>99232</v>
      </c>
      <c r="K1988" s="15" t="s">
        <v>14576</v>
      </c>
      <c r="L1988" s="15" t="s">
        <v>1117</v>
      </c>
      <c r="M1988" s="15">
        <v>37687</v>
      </c>
      <c r="N1988" s="15" t="s">
        <v>946</v>
      </c>
      <c r="O1988" s="15" t="s">
        <v>1050</v>
      </c>
      <c r="P1988" s="15" t="s">
        <v>424</v>
      </c>
      <c r="Q1988" s="15" t="s">
        <v>14577</v>
      </c>
      <c r="R1988" s="15">
        <v>70000000</v>
      </c>
      <c r="S1988" s="15">
        <v>43734876</v>
      </c>
    </row>
    <row r="1989" spans="1:19" s="15" customFormat="1" ht="15.6" x14ac:dyDescent="0.3">
      <c r="A1989" s="15" t="s">
        <v>14578</v>
      </c>
      <c r="B1989" s="15" t="s">
        <v>14579</v>
      </c>
      <c r="C1989" s="15" t="s">
        <v>14580</v>
      </c>
      <c r="D1989" s="15" t="s">
        <v>22</v>
      </c>
      <c r="E1989" s="15">
        <v>6.6</v>
      </c>
      <c r="F1989" s="15">
        <v>57</v>
      </c>
      <c r="G1989" s="15">
        <v>37796</v>
      </c>
      <c r="H1989" s="15" t="s">
        <v>14581</v>
      </c>
      <c r="I1989" s="15" t="s">
        <v>14582</v>
      </c>
      <c r="J1989" s="15">
        <v>18030</v>
      </c>
      <c r="K1989" s="15" t="s">
        <v>14583</v>
      </c>
      <c r="L1989" s="15" t="s">
        <v>14584</v>
      </c>
      <c r="M1989" s="15">
        <v>37673</v>
      </c>
      <c r="N1989" s="15" t="s">
        <v>101</v>
      </c>
      <c r="O1989" s="15" t="s">
        <v>838</v>
      </c>
      <c r="P1989" s="15" t="s">
        <v>987</v>
      </c>
      <c r="Q1989" s="15" t="s">
        <v>14585</v>
      </c>
      <c r="R1989" s="15">
        <v>15000000</v>
      </c>
      <c r="S1989" s="15">
        <v>9059588</v>
      </c>
    </row>
    <row r="1990" spans="1:19" s="15" customFormat="1" ht="15.6" x14ac:dyDescent="0.3">
      <c r="A1990" s="15" t="s">
        <v>14586</v>
      </c>
      <c r="B1990" s="15" t="s">
        <v>14587</v>
      </c>
      <c r="C1990" s="15" t="s">
        <v>14588</v>
      </c>
      <c r="D1990" s="15" t="s">
        <v>22</v>
      </c>
      <c r="E1990" s="15">
        <v>7.6</v>
      </c>
      <c r="F1990" s="15">
        <v>31</v>
      </c>
      <c r="G1990" s="15">
        <v>37824</v>
      </c>
      <c r="H1990" s="15" t="s">
        <v>292</v>
      </c>
      <c r="I1990" s="15" t="s">
        <v>14589</v>
      </c>
      <c r="J1990" s="15">
        <v>94146</v>
      </c>
      <c r="K1990" s="15" t="s">
        <v>14590</v>
      </c>
      <c r="L1990" s="15" t="s">
        <v>14591</v>
      </c>
      <c r="M1990" s="15">
        <v>37673</v>
      </c>
      <c r="N1990" s="15" t="s">
        <v>1290</v>
      </c>
      <c r="O1990" s="15" t="s">
        <v>1266</v>
      </c>
      <c r="P1990" s="15" t="s">
        <v>468</v>
      </c>
      <c r="Q1990" s="15" t="s">
        <v>14592</v>
      </c>
      <c r="R1990" s="15">
        <v>50000000</v>
      </c>
      <c r="S1990" s="15">
        <v>19593740</v>
      </c>
    </row>
    <row r="1991" spans="1:19" s="15" customFormat="1" ht="15.6" x14ac:dyDescent="0.3">
      <c r="A1991" s="15" t="s">
        <v>14593</v>
      </c>
      <c r="B1991" s="15" t="s">
        <v>14594</v>
      </c>
      <c r="C1991" s="15" t="s">
        <v>14595</v>
      </c>
      <c r="D1991" s="15" t="s">
        <v>22</v>
      </c>
      <c r="E1991" s="15">
        <v>7.2</v>
      </c>
      <c r="F1991" s="15">
        <v>54</v>
      </c>
      <c r="G1991" s="15">
        <v>37782</v>
      </c>
      <c r="H1991" s="15" t="s">
        <v>14240</v>
      </c>
      <c r="I1991" s="15" t="s">
        <v>14596</v>
      </c>
      <c r="J1991" s="15">
        <v>193277</v>
      </c>
      <c r="K1991" s="15" t="s">
        <v>14597</v>
      </c>
      <c r="L1991" s="15" t="s">
        <v>1342</v>
      </c>
      <c r="M1991" s="15">
        <v>37673</v>
      </c>
      <c r="N1991" s="15" t="s">
        <v>1257</v>
      </c>
      <c r="O1991" s="15" t="s">
        <v>492</v>
      </c>
      <c r="P1991" s="15" t="s">
        <v>611</v>
      </c>
      <c r="Q1991" s="15" t="s">
        <v>14598</v>
      </c>
      <c r="R1991" s="15">
        <v>24000000</v>
      </c>
      <c r="S1991" s="15">
        <v>75585093</v>
      </c>
    </row>
    <row r="1992" spans="1:19" s="15" customFormat="1" ht="15.6" x14ac:dyDescent="0.3">
      <c r="A1992" s="15" t="s">
        <v>14599</v>
      </c>
      <c r="B1992" s="15" t="s">
        <v>14600</v>
      </c>
      <c r="C1992" s="15" t="s">
        <v>14601</v>
      </c>
      <c r="D1992" s="15" t="s">
        <v>22</v>
      </c>
      <c r="E1992" s="15">
        <v>5.4</v>
      </c>
      <c r="F1992" s="15">
        <v>47</v>
      </c>
      <c r="G1992" s="15">
        <v>37775</v>
      </c>
      <c r="H1992" s="15" t="s">
        <v>292</v>
      </c>
      <c r="I1992" s="15" t="s">
        <v>14602</v>
      </c>
      <c r="J1992" s="15">
        <v>13917</v>
      </c>
      <c r="K1992" s="15" t="s">
        <v>14603</v>
      </c>
      <c r="L1992" s="15" t="s">
        <v>14604</v>
      </c>
      <c r="M1992" s="15">
        <v>37666</v>
      </c>
      <c r="N1992" s="15" t="s">
        <v>79</v>
      </c>
      <c r="O1992" s="15" t="s">
        <v>6978</v>
      </c>
      <c r="P1992" s="15" t="s">
        <v>150</v>
      </c>
      <c r="Q1992" s="15" t="s">
        <v>14605</v>
      </c>
      <c r="R1992" s="15">
        <v>11000000</v>
      </c>
      <c r="S1992" s="15">
        <v>3034181</v>
      </c>
    </row>
    <row r="1993" spans="1:19" s="15" customFormat="1" ht="15.6" x14ac:dyDescent="0.3">
      <c r="A1993" s="15" t="s">
        <v>14606</v>
      </c>
      <c r="B1993" s="15" t="s">
        <v>14607</v>
      </c>
      <c r="C1993" s="15" t="s">
        <v>14608</v>
      </c>
      <c r="D1993" s="15" t="s">
        <v>56</v>
      </c>
      <c r="E1993" s="15">
        <v>6.4</v>
      </c>
      <c r="F1993" s="15">
        <v>45</v>
      </c>
      <c r="G1993" s="15">
        <v>37803</v>
      </c>
      <c r="H1993" s="15" t="s">
        <v>107</v>
      </c>
      <c r="I1993" s="15" t="s">
        <v>14609</v>
      </c>
      <c r="J1993" s="15">
        <v>170184</v>
      </c>
      <c r="K1993" s="15" t="s">
        <v>14610</v>
      </c>
      <c r="L1993" s="15" t="s">
        <v>11407</v>
      </c>
      <c r="M1993" s="15">
        <v>37659</v>
      </c>
      <c r="N1993" s="15" t="s">
        <v>176</v>
      </c>
      <c r="O1993" s="15" t="s">
        <v>1995</v>
      </c>
      <c r="P1993" s="15" t="s">
        <v>1079</v>
      </c>
      <c r="Q1993" s="15" t="s">
        <v>14611</v>
      </c>
      <c r="R1993" s="15">
        <v>50000000</v>
      </c>
      <c r="S1993" s="15">
        <v>105813373</v>
      </c>
    </row>
    <row r="1994" spans="1:19" s="15" customFormat="1" ht="15.6" x14ac:dyDescent="0.3">
      <c r="A1994" s="15" t="s">
        <v>14612</v>
      </c>
      <c r="B1994" s="15" t="s">
        <v>14613</v>
      </c>
      <c r="C1994" s="15" t="s">
        <v>14614</v>
      </c>
      <c r="D1994" s="15" t="s">
        <v>56</v>
      </c>
      <c r="E1994" s="15">
        <v>7.4</v>
      </c>
      <c r="F1994" s="15">
        <v>84</v>
      </c>
      <c r="G1994" s="15">
        <v>37712</v>
      </c>
      <c r="H1994" s="15" t="s">
        <v>14615</v>
      </c>
      <c r="I1994" s="15" t="s">
        <v>14616</v>
      </c>
      <c r="J1994" s="15">
        <v>38340</v>
      </c>
      <c r="K1994" s="15" t="s">
        <v>14617</v>
      </c>
      <c r="L1994" s="15" t="s">
        <v>2235</v>
      </c>
      <c r="M1994" s="15">
        <v>37631</v>
      </c>
      <c r="N1994" s="15" t="s">
        <v>559</v>
      </c>
      <c r="O1994" s="15" t="s">
        <v>204</v>
      </c>
      <c r="P1994" s="15" t="s">
        <v>14618</v>
      </c>
      <c r="Q1994" s="15" t="s">
        <v>14619</v>
      </c>
      <c r="R1994" s="15">
        <v>13500000</v>
      </c>
      <c r="S1994" s="15">
        <v>15854988</v>
      </c>
    </row>
    <row r="1995" spans="1:19" s="15" customFormat="1" ht="15.6" x14ac:dyDescent="0.3">
      <c r="A1995" s="15" t="s">
        <v>14620</v>
      </c>
      <c r="B1995" s="15" t="s">
        <v>14621</v>
      </c>
      <c r="C1995" s="15" t="s">
        <v>14622</v>
      </c>
      <c r="D1995" s="15" t="s">
        <v>22</v>
      </c>
      <c r="E1995" s="15">
        <v>5.5</v>
      </c>
      <c r="F1995" s="15">
        <v>32</v>
      </c>
      <c r="G1995" s="15">
        <v>38622</v>
      </c>
      <c r="H1995" s="15" t="s">
        <v>34</v>
      </c>
      <c r="I1995" s="15" t="s">
        <v>14623</v>
      </c>
      <c r="J1995" s="15">
        <v>7336</v>
      </c>
      <c r="K1995" s="15" t="s">
        <v>14624</v>
      </c>
      <c r="L1995" s="15" t="s">
        <v>14625</v>
      </c>
      <c r="M1995" s="15">
        <v>37631</v>
      </c>
      <c r="N1995" s="15" t="s">
        <v>367</v>
      </c>
      <c r="O1995" s="15" t="s">
        <v>14626</v>
      </c>
      <c r="P1995" s="15" t="s">
        <v>5561</v>
      </c>
      <c r="Q1995" s="15" t="s">
        <v>14627</v>
      </c>
      <c r="R1995" s="15">
        <v>86000000</v>
      </c>
      <c r="S1995" s="15">
        <v>6140</v>
      </c>
    </row>
    <row r="1996" spans="1:19" s="15" customFormat="1" ht="15.6" x14ac:dyDescent="0.3">
      <c r="A1996" s="15" t="s">
        <v>14628</v>
      </c>
      <c r="B1996" s="15" t="s">
        <v>14629</v>
      </c>
      <c r="C1996" s="15" t="s">
        <v>14630</v>
      </c>
      <c r="D1996" s="15" t="s">
        <v>22</v>
      </c>
      <c r="E1996" s="15">
        <v>7.2</v>
      </c>
      <c r="F1996" s="15">
        <v>85</v>
      </c>
      <c r="G1996" s="15">
        <v>37775</v>
      </c>
      <c r="H1996" s="15" t="s">
        <v>3004</v>
      </c>
      <c r="I1996" s="15" t="s">
        <v>14631</v>
      </c>
      <c r="J1996" s="15">
        <v>111553</v>
      </c>
      <c r="K1996" s="15" t="s">
        <v>14632</v>
      </c>
      <c r="L1996" s="15" t="s">
        <v>5159</v>
      </c>
      <c r="M1996" s="15">
        <v>37624</v>
      </c>
      <c r="N1996" s="15" t="s">
        <v>2525</v>
      </c>
      <c r="O1996" s="15" t="s">
        <v>414</v>
      </c>
      <c r="P1996" s="15" t="s">
        <v>8904</v>
      </c>
      <c r="Q1996" s="15" t="s">
        <v>14633</v>
      </c>
      <c r="R1996" s="15">
        <v>30000000</v>
      </c>
      <c r="S1996" s="15">
        <v>65016287</v>
      </c>
    </row>
    <row r="1997" spans="1:19" s="15" customFormat="1" ht="15.6" x14ac:dyDescent="0.3">
      <c r="A1997" s="15" t="s">
        <v>14634</v>
      </c>
      <c r="B1997" s="15" t="s">
        <v>14635</v>
      </c>
      <c r="C1997" s="15" t="s">
        <v>14636</v>
      </c>
      <c r="D1997" s="15" t="s">
        <v>56</v>
      </c>
      <c r="E1997" s="15">
        <v>8.1</v>
      </c>
      <c r="F1997" s="15">
        <v>76</v>
      </c>
      <c r="G1997" s="15">
        <v>37747</v>
      </c>
      <c r="H1997" s="15" t="s">
        <v>14240</v>
      </c>
      <c r="I1997" s="15" t="s">
        <v>14637</v>
      </c>
      <c r="J1997" s="15">
        <v>605176</v>
      </c>
      <c r="K1997" s="15" t="s">
        <v>14638</v>
      </c>
      <c r="L1997" s="15" t="s">
        <v>1522</v>
      </c>
      <c r="M1997" s="15">
        <v>37615</v>
      </c>
      <c r="N1997" s="15" t="s">
        <v>168</v>
      </c>
      <c r="O1997" s="15" t="s">
        <v>1489</v>
      </c>
      <c r="P1997" s="15" t="s">
        <v>14639</v>
      </c>
      <c r="Q1997" s="15" t="s">
        <v>14640</v>
      </c>
      <c r="R1997" s="15">
        <v>52000000</v>
      </c>
      <c r="S1997" s="15">
        <v>164615351</v>
      </c>
    </row>
    <row r="1998" spans="1:19" s="15" customFormat="1" ht="15.6" x14ac:dyDescent="0.3">
      <c r="A1998" s="15" t="s">
        <v>14641</v>
      </c>
      <c r="B1998" s="15" t="s">
        <v>14642</v>
      </c>
      <c r="C1998" s="15" t="s">
        <v>14643</v>
      </c>
      <c r="D1998" s="15" t="s">
        <v>56</v>
      </c>
      <c r="E1998" s="15">
        <v>5.0999999999999996</v>
      </c>
      <c r="F1998" s="15">
        <v>45</v>
      </c>
      <c r="G1998" s="15">
        <v>37705</v>
      </c>
      <c r="H1998" s="15" t="s">
        <v>363</v>
      </c>
      <c r="I1998" s="15" t="s">
        <v>14644</v>
      </c>
      <c r="J1998" s="15">
        <v>72493</v>
      </c>
      <c r="K1998" s="15" t="s">
        <v>14645</v>
      </c>
      <c r="L1998" s="15" t="s">
        <v>8771</v>
      </c>
      <c r="M1998" s="15">
        <v>37603</v>
      </c>
      <c r="N1998" s="15" t="s">
        <v>394</v>
      </c>
      <c r="O1998" s="15" t="s">
        <v>214</v>
      </c>
      <c r="P1998" s="15" t="s">
        <v>1079</v>
      </c>
      <c r="Q1998" s="15" t="s">
        <v>14646</v>
      </c>
      <c r="R1998" s="15">
        <v>55000000</v>
      </c>
      <c r="S1998" s="15">
        <v>94011225</v>
      </c>
    </row>
    <row r="1999" spans="1:19" s="15" customFormat="1" ht="15.6" x14ac:dyDescent="0.3">
      <c r="A1999" s="15" t="s">
        <v>14647</v>
      </c>
      <c r="B1999" s="15" t="s">
        <v>14648</v>
      </c>
      <c r="C1999" s="15" t="s">
        <v>14649</v>
      </c>
      <c r="D1999" s="15" t="s">
        <v>22</v>
      </c>
      <c r="E1999" s="15">
        <v>6</v>
      </c>
      <c r="F1999" s="15">
        <v>38</v>
      </c>
      <c r="G1999" s="15">
        <v>37698</v>
      </c>
      <c r="H1999" s="15" t="s">
        <v>292</v>
      </c>
      <c r="I1999" s="15" t="s">
        <v>14650</v>
      </c>
      <c r="J1999" s="15">
        <v>6702</v>
      </c>
      <c r="K1999" s="15" t="s">
        <v>14651</v>
      </c>
      <c r="L1999" s="15" t="s">
        <v>13432</v>
      </c>
      <c r="M1999" s="15">
        <v>37596</v>
      </c>
      <c r="N1999" s="15" t="s">
        <v>61</v>
      </c>
      <c r="O1999" s="15" t="s">
        <v>1266</v>
      </c>
      <c r="P1999" s="15" t="s">
        <v>424</v>
      </c>
      <c r="Q1999" s="15" t="s">
        <v>14652</v>
      </c>
      <c r="R1999" s="15">
        <v>3500000</v>
      </c>
      <c r="S1999" s="15">
        <v>17504595</v>
      </c>
    </row>
    <row r="2000" spans="1:19" s="15" customFormat="1" ht="15.6" x14ac:dyDescent="0.3">
      <c r="A2000" s="15" t="s">
        <v>14653</v>
      </c>
      <c r="B2000" s="15" t="s">
        <v>14654</v>
      </c>
      <c r="C2000" s="15" t="s">
        <v>14655</v>
      </c>
      <c r="D2000" s="15" t="s">
        <v>56</v>
      </c>
      <c r="E2000" s="15">
        <v>6.9</v>
      </c>
      <c r="F2000" s="15">
        <v>49</v>
      </c>
      <c r="G2000" s="15">
        <v>37747</v>
      </c>
      <c r="H2000" s="15" t="s">
        <v>292</v>
      </c>
      <c r="I2000" s="15" t="s">
        <v>14656</v>
      </c>
      <c r="J2000" s="15">
        <v>15016</v>
      </c>
      <c r="K2000" s="15" t="s">
        <v>14657</v>
      </c>
      <c r="L2000" s="15" t="s">
        <v>4015</v>
      </c>
      <c r="M2000" s="15">
        <v>37582</v>
      </c>
      <c r="N2000" s="15" t="s">
        <v>542</v>
      </c>
      <c r="O2000" s="15" t="s">
        <v>306</v>
      </c>
      <c r="P2000" s="15" t="s">
        <v>424</v>
      </c>
      <c r="Q2000" s="15" t="s">
        <v>14658</v>
      </c>
      <c r="R2000" s="15">
        <v>12500000</v>
      </c>
      <c r="S2000" s="15">
        <v>14060950</v>
      </c>
    </row>
    <row r="2001" spans="1:19" s="15" customFormat="1" ht="15.6" x14ac:dyDescent="0.3">
      <c r="A2001" s="15" t="s">
        <v>14659</v>
      </c>
      <c r="B2001" s="15" t="s">
        <v>14660</v>
      </c>
      <c r="C2001" s="15" t="s">
        <v>14661</v>
      </c>
      <c r="D2001" s="15" t="s">
        <v>22</v>
      </c>
      <c r="E2001" s="15">
        <v>7</v>
      </c>
      <c r="F2001" s="15">
        <v>77</v>
      </c>
      <c r="G2001" s="15">
        <v>37698</v>
      </c>
      <c r="H2001" s="15" t="s">
        <v>292</v>
      </c>
      <c r="I2001" s="15" t="s">
        <v>14662</v>
      </c>
      <c r="J2001" s="15">
        <v>203036</v>
      </c>
      <c r="K2001" s="15" t="s">
        <v>14663</v>
      </c>
      <c r="L2001" s="15" t="s">
        <v>14664</v>
      </c>
      <c r="M2001" s="15">
        <v>37568</v>
      </c>
      <c r="N2001" s="15" t="s">
        <v>27</v>
      </c>
      <c r="O2001" s="15" t="s">
        <v>3650</v>
      </c>
      <c r="P2001" s="15" t="s">
        <v>14665</v>
      </c>
      <c r="Q2001" s="15" t="s">
        <v>14666</v>
      </c>
      <c r="R2001" s="15">
        <v>41000000</v>
      </c>
      <c r="S2001" s="15">
        <v>116724075</v>
      </c>
    </row>
    <row r="2002" spans="1:19" s="15" customFormat="1" ht="15.6" x14ac:dyDescent="0.3">
      <c r="A2002" s="15" t="s">
        <v>14667</v>
      </c>
      <c r="B2002" s="15" t="s">
        <v>14668</v>
      </c>
      <c r="C2002" s="15" t="s">
        <v>14669</v>
      </c>
      <c r="D2002" s="15" t="s">
        <v>56</v>
      </c>
      <c r="E2002" s="15">
        <v>7.1</v>
      </c>
      <c r="F2002" s="15">
        <v>57</v>
      </c>
      <c r="G2002" s="15">
        <v>37684</v>
      </c>
      <c r="H2002" s="15" t="s">
        <v>14240</v>
      </c>
      <c r="I2002" s="15" t="s">
        <v>14670</v>
      </c>
      <c r="J2002" s="15">
        <v>274304</v>
      </c>
      <c r="K2002" s="15" t="s">
        <v>14671</v>
      </c>
      <c r="L2002" s="15" t="s">
        <v>482</v>
      </c>
      <c r="M2002" s="15">
        <v>37547</v>
      </c>
      <c r="N2002" s="15" t="s">
        <v>38</v>
      </c>
      <c r="O2002" s="15" t="s">
        <v>122</v>
      </c>
      <c r="P2002" s="15" t="s">
        <v>12583</v>
      </c>
      <c r="Q2002" s="15" t="s">
        <v>14672</v>
      </c>
      <c r="R2002" s="15">
        <v>48000000</v>
      </c>
      <c r="S2002" s="15">
        <v>129128133</v>
      </c>
    </row>
    <row r="2003" spans="1:19" s="15" customFormat="1" ht="15.6" x14ac:dyDescent="0.3">
      <c r="A2003" s="15" t="s">
        <v>14673</v>
      </c>
      <c r="B2003" s="15" t="s">
        <v>14674</v>
      </c>
      <c r="C2003" s="15" t="s">
        <v>14675</v>
      </c>
      <c r="D2003" s="15" t="s">
        <v>22</v>
      </c>
      <c r="E2003" s="15">
        <v>7.6</v>
      </c>
      <c r="F2003" s="15">
        <v>72</v>
      </c>
      <c r="G2003" s="15">
        <v>37670</v>
      </c>
      <c r="H2003" s="15" t="s">
        <v>14581</v>
      </c>
      <c r="I2003" s="15" t="s">
        <v>14676</v>
      </c>
      <c r="J2003" s="15">
        <v>8581</v>
      </c>
      <c r="K2003" s="15" t="s">
        <v>14677</v>
      </c>
      <c r="L2003" s="15" t="s">
        <v>14678</v>
      </c>
      <c r="M2003" s="15">
        <v>37547</v>
      </c>
      <c r="N2003" s="15" t="s">
        <v>159</v>
      </c>
      <c r="O2003" s="15" t="s">
        <v>306</v>
      </c>
      <c r="P2003" s="15" t="s">
        <v>6942</v>
      </c>
      <c r="Q2003" s="15" t="s">
        <v>14679</v>
      </c>
      <c r="R2003" s="15">
        <v>9000000</v>
      </c>
      <c r="S2003" s="15">
        <v>121756</v>
      </c>
    </row>
    <row r="2004" spans="1:19" s="15" customFormat="1" ht="15.6" x14ac:dyDescent="0.3">
      <c r="A2004" s="15" t="s">
        <v>14680</v>
      </c>
      <c r="B2004" s="15" t="s">
        <v>14681</v>
      </c>
      <c r="C2004" s="15" t="s">
        <v>14682</v>
      </c>
      <c r="D2004" s="15" t="s">
        <v>22</v>
      </c>
      <c r="E2004" s="15">
        <v>7.2</v>
      </c>
      <c r="F2004" s="15">
        <v>60</v>
      </c>
      <c r="G2004" s="15">
        <v>37712</v>
      </c>
      <c r="H2004" s="15" t="s">
        <v>292</v>
      </c>
      <c r="I2004" s="15" t="s">
        <v>14683</v>
      </c>
      <c r="J2004" s="15">
        <v>214994</v>
      </c>
      <c r="K2004" s="15" t="s">
        <v>14684</v>
      </c>
      <c r="L2004" s="15" t="s">
        <v>4414</v>
      </c>
      <c r="M2004" s="15">
        <v>37533</v>
      </c>
      <c r="N2004" s="15" t="s">
        <v>358</v>
      </c>
      <c r="O2004" s="15" t="s">
        <v>1266</v>
      </c>
      <c r="P2004" s="15" t="s">
        <v>4142</v>
      </c>
      <c r="Q2004" s="15" t="s">
        <v>14685</v>
      </c>
      <c r="R2004" s="15">
        <v>78000000</v>
      </c>
      <c r="S2004" s="15">
        <v>93149898</v>
      </c>
    </row>
    <row r="2005" spans="1:19" s="15" customFormat="1" ht="15.6" x14ac:dyDescent="0.3">
      <c r="A2005" s="15" t="s">
        <v>14686</v>
      </c>
      <c r="B2005" s="15" t="s">
        <v>14687</v>
      </c>
      <c r="C2005" s="15" t="s">
        <v>14688</v>
      </c>
      <c r="D2005" s="15" t="s">
        <v>56</v>
      </c>
      <c r="E2005" s="15">
        <v>5.3</v>
      </c>
      <c r="F2005" s="15">
        <v>30</v>
      </c>
      <c r="G2005" s="15">
        <v>37677</v>
      </c>
      <c r="H2005" s="15" t="s">
        <v>14084</v>
      </c>
      <c r="I2005" s="15" t="s">
        <v>14689</v>
      </c>
      <c r="J2005" s="15">
        <v>66771</v>
      </c>
      <c r="K2005" s="15" t="s">
        <v>14690</v>
      </c>
      <c r="L2005" s="15" t="s">
        <v>14691</v>
      </c>
      <c r="M2005" s="15">
        <v>37526</v>
      </c>
      <c r="N2005" s="15" t="s">
        <v>433</v>
      </c>
      <c r="O2005" s="15" t="s">
        <v>2165</v>
      </c>
      <c r="P2005" s="15" t="s">
        <v>2764</v>
      </c>
      <c r="Q2005" s="15" t="s">
        <v>14692</v>
      </c>
      <c r="R2005" s="15">
        <v>60000000</v>
      </c>
      <c r="S2005" s="15">
        <v>50547998</v>
      </c>
    </row>
    <row r="2006" spans="1:19" s="15" customFormat="1" ht="15.6" x14ac:dyDescent="0.3">
      <c r="A2006" s="15" t="s">
        <v>14693</v>
      </c>
      <c r="B2006" s="15" t="s">
        <v>14694</v>
      </c>
      <c r="C2006" s="15" t="s">
        <v>14695</v>
      </c>
      <c r="D2006" s="15" t="s">
        <v>56</v>
      </c>
      <c r="E2006" s="15">
        <v>5.6</v>
      </c>
      <c r="F2006" s="15">
        <v>61</v>
      </c>
      <c r="G2006" s="15">
        <v>37495</v>
      </c>
      <c r="H2006" s="15" t="s">
        <v>209</v>
      </c>
      <c r="I2006" s="15" t="s">
        <v>14696</v>
      </c>
      <c r="J2006" s="15">
        <v>27102</v>
      </c>
      <c r="K2006" s="15" t="s">
        <v>14697</v>
      </c>
      <c r="L2006" s="15" t="s">
        <v>4830</v>
      </c>
      <c r="M2006" s="15">
        <v>37484</v>
      </c>
      <c r="N2006" s="15" t="s">
        <v>367</v>
      </c>
      <c r="O2006" s="15" t="s">
        <v>13765</v>
      </c>
      <c r="P2006" s="15" t="s">
        <v>457</v>
      </c>
      <c r="Q2006" s="15" t="s">
        <v>14698</v>
      </c>
      <c r="R2006" s="15">
        <v>30000000</v>
      </c>
      <c r="S2006" s="15">
        <v>40390647</v>
      </c>
    </row>
    <row r="2007" spans="1:19" s="15" customFormat="1" ht="15.6" x14ac:dyDescent="0.3">
      <c r="A2007" s="15" t="s">
        <v>14699</v>
      </c>
      <c r="B2007" s="15" t="s">
        <v>14700</v>
      </c>
      <c r="C2007" s="15" t="s">
        <v>14701</v>
      </c>
      <c r="D2007" s="15" t="s">
        <v>45</v>
      </c>
      <c r="E2007" s="15">
        <v>3.3</v>
      </c>
      <c r="F2007" s="15">
        <v>12</v>
      </c>
      <c r="G2007" s="15">
        <v>37649</v>
      </c>
      <c r="H2007" s="15" t="s">
        <v>363</v>
      </c>
      <c r="I2007" s="15" t="s">
        <v>14702</v>
      </c>
      <c r="J2007" s="15">
        <v>18911</v>
      </c>
      <c r="K2007" s="15" t="s">
        <v>14703</v>
      </c>
      <c r="L2007" s="15" t="s">
        <v>14704</v>
      </c>
      <c r="M2007" s="15">
        <v>37470</v>
      </c>
      <c r="N2007" s="15" t="s">
        <v>639</v>
      </c>
      <c r="O2007" s="15" t="s">
        <v>2612</v>
      </c>
      <c r="P2007" s="15" t="s">
        <v>1018</v>
      </c>
      <c r="Q2007" s="15" t="s">
        <v>14705</v>
      </c>
      <c r="R2007" s="15">
        <v>16000000</v>
      </c>
      <c r="S2007" s="15">
        <v>40363530</v>
      </c>
    </row>
    <row r="2008" spans="1:19" s="15" customFormat="1" ht="15.6" x14ac:dyDescent="0.3">
      <c r="A2008" s="15" t="s">
        <v>14706</v>
      </c>
      <c r="B2008" s="15" t="s">
        <v>14707</v>
      </c>
      <c r="C2008" s="15" t="s">
        <v>14708</v>
      </c>
      <c r="D2008" s="15" t="s">
        <v>45</v>
      </c>
      <c r="E2008" s="15">
        <v>6.6</v>
      </c>
      <c r="F2008" s="15">
        <v>62</v>
      </c>
      <c r="G2008" s="15">
        <v>37663</v>
      </c>
      <c r="H2008" s="15" t="s">
        <v>390</v>
      </c>
      <c r="I2008" s="15" t="s">
        <v>14709</v>
      </c>
      <c r="J2008" s="15">
        <v>107647</v>
      </c>
      <c r="K2008" s="15" t="s">
        <v>14710</v>
      </c>
      <c r="L2008" s="15" t="s">
        <v>14711</v>
      </c>
      <c r="M2008" s="15">
        <v>37470</v>
      </c>
      <c r="N2008" s="15" t="s">
        <v>629</v>
      </c>
      <c r="O2008" s="15" t="s">
        <v>214</v>
      </c>
      <c r="P2008" s="15" t="s">
        <v>14712</v>
      </c>
      <c r="Q2008" s="15" t="s">
        <v>14713</v>
      </c>
      <c r="R2008" s="15">
        <v>5000000</v>
      </c>
      <c r="S2008" s="15">
        <v>241438208</v>
      </c>
    </row>
    <row r="2009" spans="1:19" s="15" customFormat="1" ht="15.6" x14ac:dyDescent="0.3">
      <c r="A2009" s="15" t="s">
        <v>14714</v>
      </c>
      <c r="B2009" s="15" t="s">
        <v>14715</v>
      </c>
      <c r="C2009" s="15" t="s">
        <v>14716</v>
      </c>
      <c r="D2009" s="15" t="s">
        <v>22</v>
      </c>
      <c r="E2009" s="15">
        <v>7.7</v>
      </c>
      <c r="F2009" s="15">
        <v>72</v>
      </c>
      <c r="G2009" s="15">
        <v>37677</v>
      </c>
      <c r="H2009" s="15" t="s">
        <v>14240</v>
      </c>
      <c r="I2009" s="15" t="s">
        <v>14717</v>
      </c>
      <c r="J2009" s="15">
        <v>212744</v>
      </c>
      <c r="K2009" s="15" t="s">
        <v>14718</v>
      </c>
      <c r="L2009" s="15" t="s">
        <v>6782</v>
      </c>
      <c r="M2009" s="15">
        <v>37449</v>
      </c>
      <c r="N2009" s="15" t="s">
        <v>349</v>
      </c>
      <c r="O2009" s="15" t="s">
        <v>1266</v>
      </c>
      <c r="P2009" s="15" t="s">
        <v>14719</v>
      </c>
      <c r="Q2009" s="15" t="s">
        <v>14720</v>
      </c>
      <c r="R2009" s="15">
        <v>80000000</v>
      </c>
      <c r="S2009" s="15">
        <v>104454762</v>
      </c>
    </row>
    <row r="2010" spans="1:19" s="15" customFormat="1" ht="15.6" x14ac:dyDescent="0.3">
      <c r="A2010" s="15" t="s">
        <v>14721</v>
      </c>
      <c r="B2010" s="15" t="s">
        <v>14722</v>
      </c>
      <c r="C2010" s="15" t="s">
        <v>14723</v>
      </c>
      <c r="D2010" s="15" t="s">
        <v>56</v>
      </c>
      <c r="E2010" s="15">
        <v>6.1</v>
      </c>
      <c r="F2010" s="15">
        <v>49</v>
      </c>
      <c r="G2010" s="15">
        <v>37586</v>
      </c>
      <c r="H2010" s="15" t="s">
        <v>363</v>
      </c>
      <c r="I2010" s="15" t="s">
        <v>14724</v>
      </c>
      <c r="J2010" s="15">
        <v>282923</v>
      </c>
      <c r="K2010" s="15" t="s">
        <v>14725</v>
      </c>
      <c r="L2010" s="15" t="s">
        <v>1391</v>
      </c>
      <c r="M2010" s="15">
        <v>37440</v>
      </c>
      <c r="N2010" s="15" t="s">
        <v>1257</v>
      </c>
      <c r="O2010" s="15" t="s">
        <v>560</v>
      </c>
      <c r="P2010" s="15" t="s">
        <v>14726</v>
      </c>
      <c r="Q2010" s="15" t="s">
        <v>14727</v>
      </c>
      <c r="R2010" s="15">
        <v>140000000</v>
      </c>
      <c r="S2010" s="15">
        <v>190418803</v>
      </c>
    </row>
    <row r="2011" spans="1:19" s="15" customFormat="1" ht="15.6" x14ac:dyDescent="0.3">
      <c r="A2011" s="15" t="s">
        <v>14728</v>
      </c>
      <c r="B2011" s="15" t="s">
        <v>14729</v>
      </c>
      <c r="C2011" s="15" t="s">
        <v>14730</v>
      </c>
      <c r="D2011" s="15" t="s">
        <v>56</v>
      </c>
      <c r="E2011" s="15">
        <v>5.8</v>
      </c>
      <c r="F2011" s="15">
        <v>24</v>
      </c>
      <c r="G2011" s="15">
        <v>37551</v>
      </c>
      <c r="H2011" s="15" t="s">
        <v>363</v>
      </c>
      <c r="I2011" s="15" t="s">
        <v>14731</v>
      </c>
      <c r="J2011" s="15">
        <v>117774</v>
      </c>
      <c r="K2011" s="15" t="s">
        <v>14732</v>
      </c>
      <c r="L2011" s="15" t="s">
        <v>12944</v>
      </c>
      <c r="M2011" s="15">
        <v>37435</v>
      </c>
      <c r="N2011" s="15" t="s">
        <v>203</v>
      </c>
      <c r="O2011" s="15" t="s">
        <v>1995</v>
      </c>
      <c r="P2011" s="15" t="s">
        <v>10364</v>
      </c>
      <c r="Q2011" s="15" t="s">
        <v>14733</v>
      </c>
      <c r="R2011" s="15">
        <v>50000000</v>
      </c>
      <c r="S2011" s="15">
        <v>126293452</v>
      </c>
    </row>
    <row r="2012" spans="1:19" s="15" customFormat="1" ht="15.6" x14ac:dyDescent="0.3">
      <c r="A2012" s="15" t="s">
        <v>14734</v>
      </c>
      <c r="B2012" s="15" t="s">
        <v>14735</v>
      </c>
      <c r="C2012" s="15" t="s">
        <v>14736</v>
      </c>
      <c r="D2012" s="15" t="s">
        <v>56</v>
      </c>
      <c r="E2012" s="15">
        <v>7.9</v>
      </c>
      <c r="F2012" s="15">
        <v>68</v>
      </c>
      <c r="G2012" s="15">
        <v>37642</v>
      </c>
      <c r="H2012" s="15" t="s">
        <v>292</v>
      </c>
      <c r="I2012" s="15" t="s">
        <v>14737</v>
      </c>
      <c r="J2012" s="15">
        <v>440029</v>
      </c>
      <c r="K2012" s="15" t="s">
        <v>14738</v>
      </c>
      <c r="L2012" s="15" t="s">
        <v>4633</v>
      </c>
      <c r="M2012" s="15">
        <v>37421</v>
      </c>
      <c r="N2012" s="15" t="s">
        <v>575</v>
      </c>
      <c r="O2012" s="15" t="s">
        <v>39</v>
      </c>
      <c r="P2012" s="15" t="s">
        <v>4839</v>
      </c>
      <c r="Q2012" s="15" t="s">
        <v>14739</v>
      </c>
      <c r="R2012" s="15">
        <v>60000000</v>
      </c>
      <c r="S2012" s="15">
        <v>121661683</v>
      </c>
    </row>
    <row r="2013" spans="1:19" s="15" customFormat="1" ht="15.6" x14ac:dyDescent="0.3">
      <c r="A2013" s="15" t="s">
        <v>14740</v>
      </c>
      <c r="B2013" s="15" t="s">
        <v>14741</v>
      </c>
      <c r="C2013" s="15" t="s">
        <v>14742</v>
      </c>
      <c r="D2013" s="15" t="s">
        <v>56</v>
      </c>
      <c r="E2013" s="15">
        <v>5.8</v>
      </c>
      <c r="F2013" s="15">
        <v>69</v>
      </c>
      <c r="G2013" s="15">
        <v>37635</v>
      </c>
      <c r="H2013" s="15" t="s">
        <v>292</v>
      </c>
      <c r="I2013" s="15" t="s">
        <v>14743</v>
      </c>
      <c r="J2013" s="15">
        <v>30600</v>
      </c>
      <c r="K2013" s="15" t="s">
        <v>14744</v>
      </c>
      <c r="L2013" s="15" t="s">
        <v>1839</v>
      </c>
      <c r="M2013" s="15">
        <v>37407</v>
      </c>
      <c r="N2013" s="15" t="s">
        <v>50</v>
      </c>
      <c r="O2013" s="15" t="s">
        <v>222</v>
      </c>
      <c r="P2013" s="15" t="s">
        <v>457</v>
      </c>
      <c r="Q2013" s="15" t="s">
        <v>14745</v>
      </c>
      <c r="R2013" s="15">
        <v>25000000</v>
      </c>
      <c r="S2013" s="15">
        <v>38230435</v>
      </c>
    </row>
    <row r="2014" spans="1:19" s="15" customFormat="1" ht="15.6" x14ac:dyDescent="0.3">
      <c r="A2014" s="15" t="s">
        <v>14746</v>
      </c>
      <c r="B2014" s="15" t="s">
        <v>14747</v>
      </c>
      <c r="C2014" s="15" t="s">
        <v>14748</v>
      </c>
      <c r="D2014" s="15" t="s">
        <v>2491</v>
      </c>
      <c r="E2014" s="15">
        <v>7.1</v>
      </c>
      <c r="F2014" s="15">
        <v>52</v>
      </c>
      <c r="G2014" s="15">
        <v>37579</v>
      </c>
      <c r="H2014" s="15" t="s">
        <v>14240</v>
      </c>
      <c r="I2014" s="15" t="s">
        <v>14749</v>
      </c>
      <c r="J2014" s="15">
        <v>49639</v>
      </c>
      <c r="K2014" s="15" t="s">
        <v>14750</v>
      </c>
      <c r="L2014" s="15" t="s">
        <v>14751</v>
      </c>
      <c r="M2014" s="15">
        <v>37400</v>
      </c>
      <c r="N2014" s="15" t="s">
        <v>2010</v>
      </c>
      <c r="O2014" s="15" t="s">
        <v>1326</v>
      </c>
      <c r="P2014" s="15" t="s">
        <v>14752</v>
      </c>
      <c r="Q2014" s="15" t="s">
        <v>14753</v>
      </c>
      <c r="R2014" s="15">
        <v>80000000</v>
      </c>
      <c r="S2014" s="15">
        <v>73280117</v>
      </c>
    </row>
    <row r="2015" spans="1:19" s="15" customFormat="1" ht="15.6" x14ac:dyDescent="0.3">
      <c r="A2015" s="15" t="s">
        <v>14754</v>
      </c>
      <c r="B2015" s="15" t="s">
        <v>14755</v>
      </c>
      <c r="C2015" s="15" t="s">
        <v>14756</v>
      </c>
      <c r="D2015" s="15" t="s">
        <v>56</v>
      </c>
      <c r="E2015" s="15">
        <v>7.1</v>
      </c>
      <c r="F2015" s="15">
        <v>75</v>
      </c>
      <c r="G2015" s="15">
        <v>37635</v>
      </c>
      <c r="H2015" s="15" t="s">
        <v>292</v>
      </c>
      <c r="I2015" s="15" t="s">
        <v>14757</v>
      </c>
      <c r="J2015" s="15">
        <v>150529</v>
      </c>
      <c r="K2015" s="15" t="s">
        <v>14758</v>
      </c>
      <c r="L2015" s="15" t="s">
        <v>14759</v>
      </c>
      <c r="M2015" s="15">
        <v>37393</v>
      </c>
      <c r="N2015" s="15" t="s">
        <v>305</v>
      </c>
      <c r="O2015" s="15" t="s">
        <v>214</v>
      </c>
      <c r="P2015" s="15" t="s">
        <v>14760</v>
      </c>
      <c r="Q2015" s="15" t="s">
        <v>14761</v>
      </c>
      <c r="R2015" s="15">
        <v>30000000</v>
      </c>
      <c r="S2015" s="15">
        <v>41385278</v>
      </c>
    </row>
    <row r="2016" spans="1:19" s="15" customFormat="1" ht="15.6" x14ac:dyDescent="0.3">
      <c r="A2016" s="15" t="s">
        <v>14762</v>
      </c>
      <c r="B2016" s="15" t="s">
        <v>14763</v>
      </c>
      <c r="C2016" s="15" t="s">
        <v>14764</v>
      </c>
      <c r="D2016" s="15" t="s">
        <v>56</v>
      </c>
      <c r="E2016" s="15">
        <v>5.9</v>
      </c>
      <c r="F2016" s="15">
        <v>24</v>
      </c>
      <c r="G2016" s="15">
        <v>37481</v>
      </c>
      <c r="H2016" s="15" t="s">
        <v>363</v>
      </c>
      <c r="I2016" s="15" t="s">
        <v>14765</v>
      </c>
      <c r="J2016" s="15">
        <v>29933</v>
      </c>
      <c r="K2016" s="15" t="s">
        <v>14766</v>
      </c>
      <c r="L2016" s="15" t="s">
        <v>14767</v>
      </c>
      <c r="M2016" s="15">
        <v>37386</v>
      </c>
      <c r="N2016" s="15" t="s">
        <v>1257</v>
      </c>
      <c r="O2016" s="15" t="s">
        <v>492</v>
      </c>
      <c r="P2016" s="15" t="s">
        <v>150</v>
      </c>
      <c r="Q2016" s="15" t="s">
        <v>14768</v>
      </c>
      <c r="R2016" s="15">
        <v>13000000</v>
      </c>
      <c r="S2016" s="15">
        <v>28972187</v>
      </c>
    </row>
    <row r="2017" spans="1:19" s="15" customFormat="1" ht="15.6" x14ac:dyDescent="0.3">
      <c r="A2017" s="15" t="s">
        <v>14769</v>
      </c>
      <c r="B2017" s="15" t="s">
        <v>14770</v>
      </c>
      <c r="C2017" s="15" t="s">
        <v>14771</v>
      </c>
      <c r="D2017" s="15" t="s">
        <v>22</v>
      </c>
      <c r="E2017" s="15">
        <v>6.6</v>
      </c>
      <c r="F2017" s="15">
        <v>60</v>
      </c>
      <c r="G2017" s="15">
        <v>37789</v>
      </c>
      <c r="H2017" s="15" t="s">
        <v>1092</v>
      </c>
      <c r="I2017" s="15" t="s">
        <v>14772</v>
      </c>
      <c r="J2017" s="15">
        <v>1685</v>
      </c>
      <c r="K2017" s="15" t="s">
        <v>14773</v>
      </c>
      <c r="L2017" s="15" t="s">
        <v>4965</v>
      </c>
      <c r="M2017" s="15">
        <v>37385</v>
      </c>
      <c r="N2017" s="15" t="s">
        <v>1257</v>
      </c>
      <c r="O2017" s="15" t="s">
        <v>306</v>
      </c>
      <c r="P2017" s="15" t="s">
        <v>377</v>
      </c>
      <c r="Q2017" s="15" t="s">
        <v>14774</v>
      </c>
      <c r="R2017" s="15">
        <v>750000</v>
      </c>
      <c r="S2017" s="15">
        <v>47329</v>
      </c>
    </row>
    <row r="2018" spans="1:19" s="15" customFormat="1" ht="15.6" x14ac:dyDescent="0.3">
      <c r="A2018" s="15" t="s">
        <v>14775</v>
      </c>
      <c r="B2018" s="15" t="s">
        <v>14776</v>
      </c>
      <c r="C2018" s="15" t="s">
        <v>14777</v>
      </c>
      <c r="D2018" s="15" t="s">
        <v>22</v>
      </c>
      <c r="E2018" s="15">
        <v>7.4</v>
      </c>
      <c r="F2018" s="15">
        <v>77</v>
      </c>
      <c r="G2018" s="15">
        <v>37523</v>
      </c>
      <c r="H2018" s="15" t="s">
        <v>14615</v>
      </c>
      <c r="I2018" s="15" t="s">
        <v>14778</v>
      </c>
      <c r="J2018" s="15">
        <v>20762</v>
      </c>
      <c r="K2018" s="15" t="s">
        <v>14779</v>
      </c>
      <c r="L2018" s="15" t="s">
        <v>1068</v>
      </c>
      <c r="M2018" s="15">
        <v>37372</v>
      </c>
      <c r="N2018" s="15" t="s">
        <v>1343</v>
      </c>
      <c r="O2018" s="15" t="s">
        <v>214</v>
      </c>
      <c r="P2018" s="15" t="s">
        <v>14780</v>
      </c>
      <c r="Q2018" s="15" t="s">
        <v>14781</v>
      </c>
      <c r="R2018" s="15">
        <v>7000000</v>
      </c>
      <c r="S2018" s="15">
        <v>13876974</v>
      </c>
    </row>
    <row r="2019" spans="1:19" s="15" customFormat="1" ht="15.6" x14ac:dyDescent="0.3">
      <c r="A2019" s="15" t="s">
        <v>14782</v>
      </c>
      <c r="B2019" s="15" t="s">
        <v>14783</v>
      </c>
      <c r="C2019" s="15" t="s">
        <v>14784</v>
      </c>
      <c r="D2019" s="15" t="s">
        <v>56</v>
      </c>
      <c r="E2019" s="15">
        <v>5.5</v>
      </c>
      <c r="F2019" s="15">
        <v>45</v>
      </c>
      <c r="G2019" s="15">
        <v>37530</v>
      </c>
      <c r="H2019" s="15" t="s">
        <v>292</v>
      </c>
      <c r="I2019" s="15" t="s">
        <v>14785</v>
      </c>
      <c r="J2019" s="15">
        <v>110394</v>
      </c>
      <c r="K2019" s="15" t="s">
        <v>14786</v>
      </c>
      <c r="L2019" s="15" t="s">
        <v>14787</v>
      </c>
      <c r="M2019" s="15">
        <v>37365</v>
      </c>
      <c r="N2019" s="15" t="s">
        <v>213</v>
      </c>
      <c r="O2019" s="15" t="s">
        <v>131</v>
      </c>
      <c r="P2019" s="15" t="s">
        <v>377</v>
      </c>
      <c r="Q2019" s="15" t="s">
        <v>14788</v>
      </c>
      <c r="R2019" s="15">
        <v>60000000</v>
      </c>
      <c r="S2019" s="15">
        <v>91047077</v>
      </c>
    </row>
    <row r="2020" spans="1:19" s="15" customFormat="1" ht="15.6" x14ac:dyDescent="0.3">
      <c r="A2020" s="15" t="s">
        <v>14789</v>
      </c>
      <c r="B2020" s="15" t="s">
        <v>14790</v>
      </c>
      <c r="C2020" s="15" t="s">
        <v>14791</v>
      </c>
      <c r="D2020" s="15" t="s">
        <v>22</v>
      </c>
      <c r="E2020" s="15">
        <v>7.2</v>
      </c>
      <c r="F2020" s="15">
        <v>65</v>
      </c>
      <c r="G2020" s="15">
        <v>37488</v>
      </c>
      <c r="H2020" s="15" t="s">
        <v>107</v>
      </c>
      <c r="I2020" s="15" t="s">
        <v>14792</v>
      </c>
      <c r="J2020" s="15">
        <v>111138</v>
      </c>
      <c r="K2020" s="15" t="s">
        <v>14793</v>
      </c>
      <c r="L2020" s="15" t="s">
        <v>4854</v>
      </c>
      <c r="M2020" s="15">
        <v>37316</v>
      </c>
      <c r="N2020" s="15" t="s">
        <v>4932</v>
      </c>
      <c r="O2020" s="15" t="s">
        <v>1376</v>
      </c>
      <c r="P2020" s="15" t="s">
        <v>4839</v>
      </c>
      <c r="Q2020" s="15" t="s">
        <v>14794</v>
      </c>
      <c r="R2020" s="15">
        <v>75000000</v>
      </c>
      <c r="S2020" s="15">
        <v>78122718</v>
      </c>
    </row>
    <row r="2021" spans="1:19" s="15" customFormat="1" ht="15.6" x14ac:dyDescent="0.3">
      <c r="A2021" s="15" t="s">
        <v>14795</v>
      </c>
      <c r="B2021" s="15" t="s">
        <v>14796</v>
      </c>
      <c r="C2021" s="15" t="s">
        <v>14797</v>
      </c>
      <c r="D2021" s="15" t="s">
        <v>22</v>
      </c>
      <c r="E2021" s="15">
        <v>5.6</v>
      </c>
      <c r="F2021" s="15">
        <v>53</v>
      </c>
      <c r="G2021" s="15">
        <v>37516</v>
      </c>
      <c r="H2021" s="15" t="s">
        <v>8527</v>
      </c>
      <c r="I2021" s="15" t="s">
        <v>14798</v>
      </c>
      <c r="J2021" s="15">
        <v>64287</v>
      </c>
      <c r="K2021" s="15" t="s">
        <v>14799</v>
      </c>
      <c r="L2021" s="15" t="s">
        <v>14800</v>
      </c>
      <c r="M2021" s="15">
        <v>37316</v>
      </c>
      <c r="N2021" s="15" t="s">
        <v>203</v>
      </c>
      <c r="O2021" s="15" t="s">
        <v>1995</v>
      </c>
      <c r="P2021" s="15" t="s">
        <v>29</v>
      </c>
      <c r="Q2021" s="15" t="s">
        <v>14801</v>
      </c>
      <c r="R2021" s="15">
        <v>17000000</v>
      </c>
      <c r="S2021" s="15">
        <v>37950822</v>
      </c>
    </row>
    <row r="2022" spans="1:19" s="15" customFormat="1" ht="15.6" x14ac:dyDescent="0.3">
      <c r="A2022" s="15" t="s">
        <v>14802</v>
      </c>
      <c r="B2022" s="15" t="s">
        <v>14803</v>
      </c>
      <c r="C2022" s="15" t="s">
        <v>14804</v>
      </c>
      <c r="D2022" s="15" t="s">
        <v>45</v>
      </c>
      <c r="E2022" s="15">
        <v>5.4</v>
      </c>
      <c r="F2022" s="15">
        <v>36</v>
      </c>
      <c r="G2022" s="15">
        <v>37523</v>
      </c>
      <c r="H2022" s="15" t="s">
        <v>292</v>
      </c>
      <c r="I2022" s="15" t="s">
        <v>14805</v>
      </c>
      <c r="J2022" s="15">
        <v>30440</v>
      </c>
      <c r="K2022" s="15" t="s">
        <v>14806</v>
      </c>
      <c r="L2022" s="15" t="s">
        <v>3786</v>
      </c>
      <c r="M2022" s="15">
        <v>37295</v>
      </c>
      <c r="N2022" s="15" t="s">
        <v>1257</v>
      </c>
      <c r="O2022" s="15" t="s">
        <v>2612</v>
      </c>
      <c r="P2022" s="15" t="s">
        <v>594</v>
      </c>
      <c r="Q2022" s="15" t="s">
        <v>14807</v>
      </c>
      <c r="R2022" s="15">
        <v>15000000</v>
      </c>
      <c r="S2022" s="15">
        <v>47811275</v>
      </c>
    </row>
    <row r="2023" spans="1:19" s="15" customFormat="1" ht="15.6" x14ac:dyDescent="0.3">
      <c r="A2023" s="15" t="s">
        <v>14808</v>
      </c>
      <c r="B2023" s="15" t="s">
        <v>14809</v>
      </c>
      <c r="C2023" s="15" t="s">
        <v>14810</v>
      </c>
      <c r="D2023" s="15" t="s">
        <v>22</v>
      </c>
      <c r="E2023" s="15">
        <v>7.5</v>
      </c>
      <c r="F2023" s="15">
        <v>86</v>
      </c>
      <c r="G2023" s="15">
        <v>37481</v>
      </c>
      <c r="H2023" s="15" t="s">
        <v>8527</v>
      </c>
      <c r="I2023" s="15" t="s">
        <v>14811</v>
      </c>
      <c r="J2023" s="15">
        <v>33528</v>
      </c>
      <c r="K2023" s="15" t="s">
        <v>14812</v>
      </c>
      <c r="L2023" s="15" t="s">
        <v>14813</v>
      </c>
      <c r="M2023" s="15">
        <v>37295</v>
      </c>
      <c r="N2023" s="15" t="s">
        <v>1290</v>
      </c>
      <c r="O2023" s="15" t="s">
        <v>647</v>
      </c>
      <c r="P2023" s="15" t="s">
        <v>14814</v>
      </c>
      <c r="Q2023" s="15" t="s">
        <v>14815</v>
      </c>
      <c r="R2023" s="15">
        <v>1700000</v>
      </c>
      <c r="S2023" s="15">
        <v>35930604</v>
      </c>
    </row>
    <row r="2024" spans="1:19" s="15" customFormat="1" ht="15.6" x14ac:dyDescent="0.3">
      <c r="A2024" s="15" t="s">
        <v>14816</v>
      </c>
      <c r="B2024" s="15" t="s">
        <v>14817</v>
      </c>
      <c r="C2024" s="15" t="s">
        <v>14818</v>
      </c>
      <c r="D2024" s="15" t="s">
        <v>22</v>
      </c>
      <c r="E2024" s="15">
        <v>5.5</v>
      </c>
      <c r="F2024" s="15">
        <v>33</v>
      </c>
      <c r="G2024" s="15">
        <v>37467</v>
      </c>
      <c r="H2024" s="15" t="s">
        <v>164</v>
      </c>
      <c r="I2024" s="15" t="s">
        <v>14819</v>
      </c>
      <c r="J2024" s="15">
        <v>64572</v>
      </c>
      <c r="K2024" s="15" t="s">
        <v>14820</v>
      </c>
      <c r="L2024" s="15" t="s">
        <v>14821</v>
      </c>
      <c r="M2024" s="15">
        <v>37295</v>
      </c>
      <c r="N2024" s="15" t="s">
        <v>689</v>
      </c>
      <c r="O2024" s="15" t="s">
        <v>1050</v>
      </c>
      <c r="P2024" s="15" t="s">
        <v>23</v>
      </c>
      <c r="Q2024" s="15" t="s">
        <v>14822</v>
      </c>
      <c r="R2024" s="15">
        <v>85000000</v>
      </c>
      <c r="S2024" s="15">
        <v>40077257</v>
      </c>
    </row>
    <row r="2025" spans="1:19" s="15" customFormat="1" ht="15.6" x14ac:dyDescent="0.3">
      <c r="A2025" s="15" t="s">
        <v>14823</v>
      </c>
      <c r="B2025" s="15" t="s">
        <v>14824</v>
      </c>
      <c r="C2025" s="15" t="s">
        <v>14825</v>
      </c>
      <c r="D2025" s="15" t="s">
        <v>22</v>
      </c>
      <c r="E2025" s="15">
        <v>7.3</v>
      </c>
      <c r="F2025" s="15">
        <v>90</v>
      </c>
      <c r="G2025" s="15">
        <v>37432</v>
      </c>
      <c r="H2025" s="15" t="s">
        <v>14615</v>
      </c>
      <c r="I2025" s="15" t="s">
        <v>14826</v>
      </c>
      <c r="J2025" s="15">
        <v>68248</v>
      </c>
      <c r="K2025" s="15" t="s">
        <v>14827</v>
      </c>
      <c r="L2025" s="15" t="s">
        <v>13786</v>
      </c>
      <c r="M2025" s="15">
        <v>37274</v>
      </c>
      <c r="N2025" s="15" t="s">
        <v>2727</v>
      </c>
      <c r="O2025" s="15" t="s">
        <v>3307</v>
      </c>
      <c r="P2025" s="15" t="s">
        <v>14828</v>
      </c>
      <c r="Q2025" s="15" t="s">
        <v>14829</v>
      </c>
      <c r="R2025" s="15">
        <v>19800000</v>
      </c>
      <c r="S2025" s="15">
        <v>41308615</v>
      </c>
    </row>
    <row r="2026" spans="1:19" s="15" customFormat="1" ht="15.6" x14ac:dyDescent="0.3">
      <c r="A2026" s="15" t="s">
        <v>14830</v>
      </c>
      <c r="B2026" s="15" t="s">
        <v>14831</v>
      </c>
      <c r="C2026" s="15" t="s">
        <v>14832</v>
      </c>
      <c r="D2026" s="15" t="s">
        <v>56</v>
      </c>
      <c r="E2026" s="15">
        <v>6.4</v>
      </c>
      <c r="F2026" s="15">
        <v>48</v>
      </c>
      <c r="G2026" s="15">
        <v>37446</v>
      </c>
      <c r="H2026" s="15" t="s">
        <v>164</v>
      </c>
      <c r="I2026" s="15" t="s">
        <v>14833</v>
      </c>
      <c r="J2026" s="15">
        <v>9419</v>
      </c>
      <c r="K2026" s="15" t="s">
        <v>14834</v>
      </c>
      <c r="L2026" s="15" t="s">
        <v>12979</v>
      </c>
      <c r="M2026" s="15">
        <v>37267</v>
      </c>
      <c r="N2026" s="15" t="s">
        <v>946</v>
      </c>
      <c r="O2026" s="15" t="s">
        <v>3526</v>
      </c>
      <c r="P2026" s="15" t="s">
        <v>611</v>
      </c>
      <c r="Q2026" s="15" t="s">
        <v>14835</v>
      </c>
      <c r="R2026" s="15">
        <v>20000000</v>
      </c>
      <c r="S2026" s="15">
        <v>668140</v>
      </c>
    </row>
    <row r="2027" spans="1:19" s="15" customFormat="1" ht="15.6" x14ac:dyDescent="0.3">
      <c r="A2027" s="15" t="s">
        <v>14836</v>
      </c>
      <c r="B2027" s="15" t="s">
        <v>14837</v>
      </c>
      <c r="C2027" s="15" t="s">
        <v>14838</v>
      </c>
      <c r="D2027" s="15" t="s">
        <v>56</v>
      </c>
      <c r="E2027" s="15">
        <v>8.1999999999999993</v>
      </c>
      <c r="F2027" s="15">
        <v>72</v>
      </c>
      <c r="G2027" s="15">
        <v>37432</v>
      </c>
      <c r="H2027" s="15" t="s">
        <v>292</v>
      </c>
      <c r="I2027" s="15" t="s">
        <v>14839</v>
      </c>
      <c r="J2027" s="15">
        <v>677499</v>
      </c>
      <c r="K2027" s="15" t="s">
        <v>14840</v>
      </c>
      <c r="L2027" s="15" t="s">
        <v>945</v>
      </c>
      <c r="M2027" s="15">
        <v>37260</v>
      </c>
      <c r="N2027" s="15" t="s">
        <v>7256</v>
      </c>
      <c r="O2027" s="15" t="s">
        <v>680</v>
      </c>
      <c r="P2027" s="15" t="s">
        <v>14841</v>
      </c>
      <c r="Q2027" s="15" t="s">
        <v>14842</v>
      </c>
      <c r="R2027" s="15">
        <v>58000000</v>
      </c>
      <c r="S2027" s="15">
        <v>170742341</v>
      </c>
    </row>
    <row r="2028" spans="1:19" s="15" customFormat="1" ht="15.6" x14ac:dyDescent="0.3">
      <c r="A2028" s="15" t="s">
        <v>14843</v>
      </c>
      <c r="B2028" s="15" t="s">
        <v>14844</v>
      </c>
      <c r="C2028" s="15" t="s">
        <v>14845</v>
      </c>
      <c r="D2028" s="15" t="s">
        <v>22</v>
      </c>
      <c r="E2028" s="15">
        <v>5.7</v>
      </c>
      <c r="F2028" s="15">
        <v>32</v>
      </c>
      <c r="G2028" s="15">
        <v>37376</v>
      </c>
      <c r="H2028" s="15" t="s">
        <v>363</v>
      </c>
      <c r="I2028" s="15" t="s">
        <v>14846</v>
      </c>
      <c r="J2028" s="15">
        <v>84709</v>
      </c>
      <c r="K2028" s="15" t="s">
        <v>14847</v>
      </c>
      <c r="L2028" s="15" t="s">
        <v>14848</v>
      </c>
      <c r="M2028" s="15">
        <v>37239</v>
      </c>
      <c r="N2028" s="15" t="s">
        <v>148</v>
      </c>
      <c r="O2028" s="15" t="s">
        <v>492</v>
      </c>
      <c r="P2028" s="15" t="s">
        <v>611</v>
      </c>
      <c r="Q2028" s="15" t="s">
        <v>14849</v>
      </c>
      <c r="R2028" s="15">
        <v>15000000</v>
      </c>
      <c r="S2028" s="15">
        <v>38252284</v>
      </c>
    </row>
    <row r="2029" spans="1:19" s="15" customFormat="1" ht="15.6" x14ac:dyDescent="0.3">
      <c r="A2029" s="15" t="s">
        <v>14850</v>
      </c>
      <c r="B2029" s="15" t="s">
        <v>14851</v>
      </c>
      <c r="C2029" s="15" t="s">
        <v>14852</v>
      </c>
      <c r="D2029" s="15" t="s">
        <v>22</v>
      </c>
      <c r="E2029" s="15">
        <v>6.5</v>
      </c>
      <c r="F2029" s="15">
        <v>49</v>
      </c>
      <c r="G2029" s="15">
        <v>37397</v>
      </c>
      <c r="H2029" s="15" t="s">
        <v>13134</v>
      </c>
      <c r="I2029" s="15" t="s">
        <v>14853</v>
      </c>
      <c r="J2029" s="15">
        <v>5834</v>
      </c>
      <c r="K2029" s="15" t="s">
        <v>14854</v>
      </c>
      <c r="L2029" s="15" t="s">
        <v>14855</v>
      </c>
      <c r="M2029" s="15">
        <v>37225</v>
      </c>
      <c r="N2029" s="15" t="s">
        <v>689</v>
      </c>
      <c r="O2029" s="15" t="s">
        <v>1995</v>
      </c>
      <c r="P2029" s="15" t="s">
        <v>23</v>
      </c>
      <c r="Q2029" s="15" t="s">
        <v>14856</v>
      </c>
      <c r="R2029" s="15">
        <v>1000000</v>
      </c>
      <c r="S2029" s="15">
        <v>2402459</v>
      </c>
    </row>
    <row r="2030" spans="1:19" s="15" customFormat="1" ht="15.6" x14ac:dyDescent="0.3">
      <c r="A2030" s="15" t="s">
        <v>14857</v>
      </c>
      <c r="B2030" s="15" t="s">
        <v>14858</v>
      </c>
      <c r="C2030" s="15" t="s">
        <v>14859</v>
      </c>
      <c r="D2030" s="15" t="s">
        <v>56</v>
      </c>
      <c r="E2030" s="15">
        <v>5.2</v>
      </c>
      <c r="F2030" s="15">
        <v>29</v>
      </c>
      <c r="G2030" s="15">
        <v>37362</v>
      </c>
      <c r="H2030" s="15" t="s">
        <v>4271</v>
      </c>
      <c r="I2030" s="15" t="s">
        <v>14860</v>
      </c>
      <c r="J2030" s="15">
        <v>4886</v>
      </c>
      <c r="K2030" s="15" t="s">
        <v>14861</v>
      </c>
      <c r="L2030" s="15" t="s">
        <v>14862</v>
      </c>
      <c r="M2030" s="15">
        <v>37225</v>
      </c>
      <c r="N2030" s="15" t="s">
        <v>61</v>
      </c>
      <c r="O2030" s="15" t="s">
        <v>737</v>
      </c>
      <c r="P2030" s="15" t="s">
        <v>23</v>
      </c>
      <c r="Q2030" s="15" t="s">
        <v>14863</v>
      </c>
      <c r="R2030" s="15">
        <v>38000000</v>
      </c>
      <c r="S2030" s="15">
        <v>623374</v>
      </c>
    </row>
    <row r="2031" spans="1:19" s="15" customFormat="1" ht="15.6" x14ac:dyDescent="0.3">
      <c r="A2031" s="15" t="s">
        <v>14864</v>
      </c>
      <c r="B2031" s="15" t="s">
        <v>14865</v>
      </c>
      <c r="C2031" s="15" t="s">
        <v>14866</v>
      </c>
      <c r="D2031" s="15" t="s">
        <v>22</v>
      </c>
      <c r="E2031" s="15">
        <v>7.1</v>
      </c>
      <c r="F2031" s="15">
        <v>63</v>
      </c>
      <c r="G2031" s="15">
        <v>37362</v>
      </c>
      <c r="H2031" s="15" t="s">
        <v>292</v>
      </c>
      <c r="I2031" s="15" t="s">
        <v>14867</v>
      </c>
      <c r="J2031" s="15">
        <v>127173</v>
      </c>
      <c r="K2031" s="15" t="s">
        <v>14868</v>
      </c>
      <c r="L2031" s="15" t="s">
        <v>9585</v>
      </c>
      <c r="M2031" s="15">
        <v>37216</v>
      </c>
      <c r="N2031" s="15" t="s">
        <v>2049</v>
      </c>
      <c r="O2031" s="15" t="s">
        <v>91</v>
      </c>
      <c r="P2031" s="15" t="s">
        <v>468</v>
      </c>
      <c r="Q2031" s="15" t="s">
        <v>14869</v>
      </c>
      <c r="R2031" s="15">
        <v>115000000</v>
      </c>
      <c r="S2031" s="15">
        <v>26871</v>
      </c>
    </row>
    <row r="2032" spans="1:19" s="15" customFormat="1" ht="15.6" x14ac:dyDescent="0.3">
      <c r="A2032" s="15" t="s">
        <v>14870</v>
      </c>
      <c r="B2032" s="15" t="s">
        <v>14871</v>
      </c>
      <c r="C2032" s="15" t="s">
        <v>14872</v>
      </c>
      <c r="D2032" s="15" t="s">
        <v>22</v>
      </c>
      <c r="E2032" s="15">
        <v>5.9</v>
      </c>
      <c r="F2032" s="15">
        <v>26</v>
      </c>
      <c r="G2032" s="15">
        <v>37271</v>
      </c>
      <c r="H2032" s="15" t="s">
        <v>14873</v>
      </c>
      <c r="I2032" s="15" t="s">
        <v>14874</v>
      </c>
      <c r="J2032" s="15">
        <v>897</v>
      </c>
      <c r="K2032" s="15" t="s">
        <v>14875</v>
      </c>
      <c r="L2032" s="15" t="s">
        <v>14876</v>
      </c>
      <c r="M2032" s="15">
        <v>37211</v>
      </c>
      <c r="N2032" s="15" t="s">
        <v>176</v>
      </c>
      <c r="O2032" s="15" t="s">
        <v>467</v>
      </c>
      <c r="P2032" s="15" t="s">
        <v>92</v>
      </c>
      <c r="Q2032" s="15" t="s">
        <v>14877</v>
      </c>
      <c r="R2032" s="15">
        <v>5000000</v>
      </c>
      <c r="S2032" s="15">
        <v>35938</v>
      </c>
    </row>
    <row r="2033" spans="1:19" s="15" customFormat="1" ht="15.6" x14ac:dyDescent="0.3">
      <c r="A2033" s="15" t="s">
        <v>14878</v>
      </c>
      <c r="B2033" s="15" t="s">
        <v>14879</v>
      </c>
      <c r="C2033" s="15" t="s">
        <v>14880</v>
      </c>
      <c r="D2033" s="15" t="s">
        <v>22</v>
      </c>
      <c r="E2033" s="15">
        <v>7.6</v>
      </c>
      <c r="F2033" s="15">
        <v>73</v>
      </c>
      <c r="G2033" s="15">
        <v>37362</v>
      </c>
      <c r="H2033" s="15" t="s">
        <v>14615</v>
      </c>
      <c r="I2033" s="15" t="s">
        <v>14881</v>
      </c>
      <c r="J2033" s="15">
        <v>90532</v>
      </c>
      <c r="K2033" s="15" t="s">
        <v>14882</v>
      </c>
      <c r="L2033" s="15" t="s">
        <v>14442</v>
      </c>
      <c r="M2033" s="15">
        <v>37211</v>
      </c>
      <c r="N2033" s="15" t="s">
        <v>176</v>
      </c>
      <c r="O2033" s="15" t="s">
        <v>647</v>
      </c>
      <c r="P2033" s="15" t="s">
        <v>14883</v>
      </c>
      <c r="Q2033" s="15" t="s">
        <v>14884</v>
      </c>
      <c r="R2033" s="15">
        <v>20000000</v>
      </c>
      <c r="S2033" s="15">
        <v>7494849</v>
      </c>
    </row>
    <row r="2034" spans="1:19" s="15" customFormat="1" ht="15.6" x14ac:dyDescent="0.3">
      <c r="A2034" s="15" t="s">
        <v>14885</v>
      </c>
      <c r="B2034" s="15" t="s">
        <v>14886</v>
      </c>
      <c r="C2034" s="15" t="s">
        <v>14887</v>
      </c>
      <c r="D2034" s="15" t="s">
        <v>22</v>
      </c>
      <c r="E2034" s="15">
        <v>4.5999999999999996</v>
      </c>
      <c r="F2034" s="15">
        <v>18</v>
      </c>
      <c r="G2034" s="15">
        <v>37327</v>
      </c>
      <c r="H2034" s="15" t="s">
        <v>13039</v>
      </c>
      <c r="I2034" s="15" t="s">
        <v>14888</v>
      </c>
      <c r="J2034" s="15">
        <v>5863</v>
      </c>
      <c r="K2034" s="15" t="s">
        <v>14889</v>
      </c>
      <c r="L2034" s="15" t="s">
        <v>14890</v>
      </c>
      <c r="M2034" s="15">
        <v>37209</v>
      </c>
      <c r="N2034" s="15" t="s">
        <v>1772</v>
      </c>
      <c r="O2034" s="15" t="s">
        <v>492</v>
      </c>
      <c r="P2034" s="15" t="s">
        <v>23</v>
      </c>
      <c r="Q2034" s="15" t="s">
        <v>14891</v>
      </c>
      <c r="R2034" s="15">
        <v>7000000</v>
      </c>
      <c r="S2034" s="15">
        <v>10097096</v>
      </c>
    </row>
    <row r="2035" spans="1:19" s="15" customFormat="1" ht="15.6" x14ac:dyDescent="0.3">
      <c r="A2035" s="15" t="s">
        <v>14892</v>
      </c>
      <c r="B2035" s="15" t="s">
        <v>14893</v>
      </c>
      <c r="C2035" s="15" t="s">
        <v>14894</v>
      </c>
      <c r="D2035" s="15" t="s">
        <v>56</v>
      </c>
      <c r="E2035" s="15">
        <v>5.5</v>
      </c>
      <c r="F2035" s="15">
        <v>29</v>
      </c>
      <c r="G2035" s="15">
        <v>37362</v>
      </c>
      <c r="H2035" s="15" t="s">
        <v>107</v>
      </c>
      <c r="I2035" s="15" t="s">
        <v>14895</v>
      </c>
      <c r="J2035" s="15">
        <v>22111</v>
      </c>
      <c r="K2035" s="15" t="s">
        <v>14896</v>
      </c>
      <c r="L2035" s="15" t="s">
        <v>14897</v>
      </c>
      <c r="M2035" s="15">
        <v>37197</v>
      </c>
      <c r="N2035" s="15" t="s">
        <v>148</v>
      </c>
      <c r="O2035" s="15" t="s">
        <v>6141</v>
      </c>
      <c r="P2035" s="15" t="s">
        <v>594</v>
      </c>
      <c r="Q2035" s="15" t="s">
        <v>14898</v>
      </c>
      <c r="R2035" s="15">
        <v>75000000</v>
      </c>
      <c r="S2035" s="15">
        <v>45207112</v>
      </c>
    </row>
    <row r="2036" spans="1:19" s="15" customFormat="1" ht="15.6" x14ac:dyDescent="0.3">
      <c r="A2036" s="15" t="s">
        <v>14899</v>
      </c>
      <c r="B2036" s="15" t="s">
        <v>14900</v>
      </c>
      <c r="C2036" s="15" t="s">
        <v>14901</v>
      </c>
      <c r="D2036" s="15" t="s">
        <v>56</v>
      </c>
      <c r="E2036" s="15">
        <v>7.4</v>
      </c>
      <c r="F2036" s="15">
        <v>49</v>
      </c>
      <c r="G2036" s="15">
        <v>37341</v>
      </c>
      <c r="H2036" s="15" t="s">
        <v>292</v>
      </c>
      <c r="I2036" s="15" t="s">
        <v>14902</v>
      </c>
      <c r="J2036" s="15">
        <v>158145</v>
      </c>
      <c r="K2036" s="15" t="s">
        <v>14903</v>
      </c>
      <c r="L2036" s="15" t="s">
        <v>14008</v>
      </c>
      <c r="M2036" s="15">
        <v>37190</v>
      </c>
      <c r="N2036" s="15" t="s">
        <v>534</v>
      </c>
      <c r="O2036" s="15" t="s">
        <v>1976</v>
      </c>
      <c r="P2036" s="15" t="s">
        <v>468</v>
      </c>
      <c r="Q2036" s="15" t="s">
        <v>14904</v>
      </c>
      <c r="R2036" s="15">
        <v>68000000</v>
      </c>
      <c r="S2036" s="15">
        <v>50338485</v>
      </c>
    </row>
    <row r="2037" spans="1:19" s="15" customFormat="1" ht="15.6" x14ac:dyDescent="0.3">
      <c r="A2037" s="15" t="s">
        <v>14905</v>
      </c>
      <c r="B2037" s="15" t="s">
        <v>14906</v>
      </c>
      <c r="C2037" s="15" t="s">
        <v>14907</v>
      </c>
      <c r="D2037" s="15" t="s">
        <v>22</v>
      </c>
      <c r="E2037" s="15">
        <v>6.9</v>
      </c>
      <c r="F2037" s="15">
        <v>43</v>
      </c>
      <c r="G2037" s="15">
        <v>37320</v>
      </c>
      <c r="H2037" s="15" t="s">
        <v>14240</v>
      </c>
      <c r="I2037" s="15" t="s">
        <v>14908</v>
      </c>
      <c r="J2037" s="15">
        <v>60067</v>
      </c>
      <c r="K2037" s="15" t="s">
        <v>14909</v>
      </c>
      <c r="L2037" s="15" t="s">
        <v>14910</v>
      </c>
      <c r="M2037" s="15">
        <v>37183</v>
      </c>
      <c r="N2037" s="15" t="s">
        <v>2727</v>
      </c>
      <c r="O2037" s="15" t="s">
        <v>1050</v>
      </c>
      <c r="P2037" s="15" t="s">
        <v>81</v>
      </c>
      <c r="Q2037" s="15" t="s">
        <v>14911</v>
      </c>
      <c r="R2037" s="15">
        <v>72000000</v>
      </c>
      <c r="S2037" s="15">
        <v>18208078</v>
      </c>
    </row>
    <row r="2038" spans="1:19" s="15" customFormat="1" ht="15.6" x14ac:dyDescent="0.3">
      <c r="A2038" s="15" t="s">
        <v>14912</v>
      </c>
      <c r="B2038" s="15" t="s">
        <v>14913</v>
      </c>
      <c r="C2038" s="15" t="s">
        <v>14914</v>
      </c>
      <c r="D2038" s="15" t="s">
        <v>22</v>
      </c>
      <c r="E2038" s="15">
        <v>8</v>
      </c>
      <c r="F2038" s="15">
        <v>83</v>
      </c>
      <c r="G2038" s="15">
        <v>37355</v>
      </c>
      <c r="H2038" s="15" t="s">
        <v>14873</v>
      </c>
      <c r="I2038" s="15" t="s">
        <v>14915</v>
      </c>
      <c r="J2038" s="15">
        <v>262199</v>
      </c>
      <c r="K2038" s="15" t="s">
        <v>14916</v>
      </c>
      <c r="L2038" s="15" t="s">
        <v>14917</v>
      </c>
      <c r="M2038" s="15">
        <v>37183</v>
      </c>
      <c r="N2038" s="15" t="s">
        <v>1756</v>
      </c>
      <c r="O2038" s="15" t="s">
        <v>395</v>
      </c>
      <c r="P2038" s="15" t="s">
        <v>14918</v>
      </c>
      <c r="Q2038" s="15" t="s">
        <v>14919</v>
      </c>
      <c r="R2038" s="15">
        <v>15000000</v>
      </c>
      <c r="S2038" s="15">
        <v>7220243</v>
      </c>
    </row>
    <row r="2039" spans="1:19" s="15" customFormat="1" ht="15.6" x14ac:dyDescent="0.3">
      <c r="A2039" s="15" t="s">
        <v>14920</v>
      </c>
      <c r="B2039" s="15" t="s">
        <v>14921</v>
      </c>
      <c r="C2039" s="15" t="s">
        <v>14922</v>
      </c>
      <c r="D2039" s="15" t="s">
        <v>22</v>
      </c>
      <c r="E2039" s="15">
        <v>6.5</v>
      </c>
      <c r="F2039" s="15">
        <v>58</v>
      </c>
      <c r="G2039" s="15">
        <v>37313</v>
      </c>
      <c r="H2039" s="15" t="s">
        <v>14615</v>
      </c>
      <c r="I2039" s="15" t="s">
        <v>14923</v>
      </c>
      <c r="J2039" s="15">
        <v>46367</v>
      </c>
      <c r="K2039" s="15" t="s">
        <v>14924</v>
      </c>
      <c r="L2039" s="15" t="s">
        <v>6378</v>
      </c>
      <c r="M2039" s="15">
        <v>37148</v>
      </c>
      <c r="N2039" s="15" t="s">
        <v>121</v>
      </c>
      <c r="O2039" s="15" t="s">
        <v>122</v>
      </c>
      <c r="P2039" s="15" t="s">
        <v>2764</v>
      </c>
      <c r="Q2039" s="15" t="s">
        <v>14925</v>
      </c>
      <c r="R2039" s="15">
        <v>1500000</v>
      </c>
      <c r="S2039" s="15">
        <v>378176</v>
      </c>
    </row>
    <row r="2040" spans="1:19" s="15" customFormat="1" ht="15.6" x14ac:dyDescent="0.3">
      <c r="A2040" s="15" t="s">
        <v>14926</v>
      </c>
      <c r="B2040" s="15" t="s">
        <v>14927</v>
      </c>
      <c r="C2040" s="15" t="s">
        <v>14928</v>
      </c>
      <c r="D2040" s="15" t="s">
        <v>56</v>
      </c>
      <c r="E2040" s="15">
        <v>4.7</v>
      </c>
      <c r="F2040" s="15">
        <v>27</v>
      </c>
      <c r="G2040" s="15">
        <v>37313</v>
      </c>
      <c r="H2040" s="15" t="s">
        <v>292</v>
      </c>
      <c r="I2040" s="15" t="s">
        <v>14929</v>
      </c>
      <c r="J2040" s="15">
        <v>13154</v>
      </c>
      <c r="K2040" s="15" t="s">
        <v>14930</v>
      </c>
      <c r="L2040" s="15" t="s">
        <v>11285</v>
      </c>
      <c r="M2040" s="15">
        <v>37141</v>
      </c>
      <c r="N2040" s="15" t="s">
        <v>367</v>
      </c>
      <c r="O2040" s="15" t="s">
        <v>6316</v>
      </c>
      <c r="P2040" s="15" t="s">
        <v>150</v>
      </c>
      <c r="Q2040" s="15" t="s">
        <v>14931</v>
      </c>
      <c r="R2040" s="15">
        <v>40000000</v>
      </c>
      <c r="S2040" s="15">
        <v>27053815</v>
      </c>
    </row>
    <row r="2041" spans="1:19" s="15" customFormat="1" ht="15.6" x14ac:dyDescent="0.3">
      <c r="A2041" s="15" t="s">
        <v>14932</v>
      </c>
      <c r="B2041" s="15" t="s">
        <v>14933</v>
      </c>
      <c r="C2041" s="15" t="s">
        <v>14934</v>
      </c>
      <c r="D2041" s="15" t="s">
        <v>22</v>
      </c>
      <c r="E2041" s="15">
        <v>6.2</v>
      </c>
      <c r="F2041" s="15">
        <v>54</v>
      </c>
      <c r="G2041" s="15">
        <v>37243</v>
      </c>
      <c r="H2041" s="15" t="s">
        <v>23</v>
      </c>
      <c r="I2041" s="15" t="s">
        <v>14935</v>
      </c>
      <c r="J2041" s="15">
        <v>36052</v>
      </c>
      <c r="K2041" s="15" t="s">
        <v>14936</v>
      </c>
      <c r="L2041" s="15" t="s">
        <v>14937</v>
      </c>
      <c r="M2041" s="15">
        <v>37141</v>
      </c>
      <c r="N2041" s="15" t="s">
        <v>394</v>
      </c>
      <c r="O2041" s="15" t="s">
        <v>3650</v>
      </c>
      <c r="P2041" s="15" t="s">
        <v>150</v>
      </c>
      <c r="Q2041" s="15" t="s">
        <v>14938</v>
      </c>
      <c r="R2041" s="15">
        <v>57000000</v>
      </c>
      <c r="S2041" s="15">
        <v>17008282</v>
      </c>
    </row>
    <row r="2042" spans="1:19" s="15" customFormat="1" ht="15.6" x14ac:dyDescent="0.3">
      <c r="A2042" s="15" t="s">
        <v>14939</v>
      </c>
      <c r="B2042" s="15" t="s">
        <v>14940</v>
      </c>
      <c r="C2042" s="15" t="s">
        <v>14941</v>
      </c>
      <c r="D2042" s="15" t="s">
        <v>22</v>
      </c>
      <c r="E2042" s="15">
        <v>6.4</v>
      </c>
      <c r="F2042" s="15">
        <v>43</v>
      </c>
      <c r="G2042" s="15">
        <v>37271</v>
      </c>
      <c r="H2042" s="15" t="s">
        <v>292</v>
      </c>
      <c r="I2042" s="15" t="s">
        <v>14942</v>
      </c>
      <c r="J2042" s="15">
        <v>210549</v>
      </c>
      <c r="K2042" s="15" t="s">
        <v>14943</v>
      </c>
      <c r="L2042" s="15" t="s">
        <v>14944</v>
      </c>
      <c r="M2042" s="15">
        <v>37113</v>
      </c>
      <c r="N2042" s="15" t="s">
        <v>689</v>
      </c>
      <c r="O2042" s="15" t="s">
        <v>492</v>
      </c>
      <c r="P2042" s="15" t="s">
        <v>14945</v>
      </c>
      <c r="Q2042" s="15" t="s">
        <v>14946</v>
      </c>
      <c r="R2042" s="15">
        <v>30000000</v>
      </c>
      <c r="S2042" s="15">
        <v>145103595</v>
      </c>
    </row>
    <row r="2043" spans="1:19" s="15" customFormat="1" ht="15.6" x14ac:dyDescent="0.3">
      <c r="A2043" s="15" t="s">
        <v>14947</v>
      </c>
      <c r="B2043" s="15" t="s">
        <v>14948</v>
      </c>
      <c r="C2043" s="15" t="s">
        <v>14949</v>
      </c>
      <c r="D2043" s="15" t="s">
        <v>56</v>
      </c>
      <c r="E2043" s="15">
        <v>5.7</v>
      </c>
      <c r="F2043" s="15">
        <v>44</v>
      </c>
      <c r="G2043" s="15">
        <v>37208</v>
      </c>
      <c r="H2043" s="15" t="s">
        <v>363</v>
      </c>
      <c r="I2043" s="15" t="s">
        <v>14950</v>
      </c>
      <c r="J2043" s="15">
        <v>49526</v>
      </c>
      <c r="K2043" s="15" t="s">
        <v>14951</v>
      </c>
      <c r="L2043" s="15" t="s">
        <v>14147</v>
      </c>
      <c r="M2043" s="15">
        <v>37092</v>
      </c>
      <c r="N2043" s="15" t="s">
        <v>1144</v>
      </c>
      <c r="O2043" s="15" t="s">
        <v>1995</v>
      </c>
      <c r="P2043" s="15" t="s">
        <v>29</v>
      </c>
      <c r="Q2043" s="15" t="s">
        <v>14952</v>
      </c>
      <c r="R2043" s="15">
        <v>46000000</v>
      </c>
      <c r="S2043" s="15">
        <v>93607673</v>
      </c>
    </row>
    <row r="2044" spans="1:19" s="15" customFormat="1" ht="15.6" x14ac:dyDescent="0.3">
      <c r="A2044" s="15" t="s">
        <v>14953</v>
      </c>
      <c r="B2044" s="15" t="s">
        <v>14954</v>
      </c>
      <c r="C2044" s="15" t="s">
        <v>14955</v>
      </c>
      <c r="D2044" s="15" t="s">
        <v>56</v>
      </c>
      <c r="E2044" s="15">
        <v>6.4</v>
      </c>
      <c r="F2044" s="15">
        <v>49</v>
      </c>
      <c r="G2044" s="15">
        <v>37187</v>
      </c>
      <c r="H2044" s="15" t="s">
        <v>363</v>
      </c>
      <c r="I2044" s="15" t="s">
        <v>14956</v>
      </c>
      <c r="J2044" s="15">
        <v>75350</v>
      </c>
      <c r="K2044" s="15" t="s">
        <v>14957</v>
      </c>
      <c r="L2044" s="15" t="s">
        <v>14958</v>
      </c>
      <c r="M2044" s="15">
        <v>37083</v>
      </c>
      <c r="N2044" s="15" t="s">
        <v>1461</v>
      </c>
      <c r="O2044" s="15" t="s">
        <v>507</v>
      </c>
      <c r="P2044" s="15" t="s">
        <v>11338</v>
      </c>
      <c r="Q2044" s="15" t="s">
        <v>14959</v>
      </c>
      <c r="R2044" s="15">
        <v>137000000</v>
      </c>
      <c r="S2044" s="15">
        <v>32131830</v>
      </c>
    </row>
    <row r="2045" spans="1:19" s="15" customFormat="1" ht="15.6" x14ac:dyDescent="0.3">
      <c r="A2045" s="15" t="s">
        <v>14960</v>
      </c>
      <c r="B2045" s="15" t="s">
        <v>14961</v>
      </c>
      <c r="C2045" s="15" t="s">
        <v>14962</v>
      </c>
      <c r="D2045" s="15" t="s">
        <v>56</v>
      </c>
      <c r="E2045" s="15">
        <v>7.1</v>
      </c>
      <c r="F2045" s="15">
        <v>65</v>
      </c>
      <c r="G2045" s="15">
        <v>37320</v>
      </c>
      <c r="H2045" s="15" t="s">
        <v>3374</v>
      </c>
      <c r="I2045" s="15" t="s">
        <v>14963</v>
      </c>
      <c r="J2045" s="15">
        <v>254880</v>
      </c>
      <c r="K2045" s="15" t="s">
        <v>14964</v>
      </c>
      <c r="L2045" s="15" t="s">
        <v>1522</v>
      </c>
      <c r="M2045" s="15">
        <v>37071</v>
      </c>
      <c r="N2045" s="15" t="s">
        <v>483</v>
      </c>
      <c r="O2045" s="15" t="s">
        <v>2650</v>
      </c>
      <c r="P2045" s="15" t="s">
        <v>14965</v>
      </c>
      <c r="Q2045" s="15" t="s">
        <v>14966</v>
      </c>
      <c r="R2045" s="15">
        <v>100000000</v>
      </c>
      <c r="S2045" s="15">
        <v>78616689</v>
      </c>
    </row>
    <row r="2046" spans="1:19" s="15" customFormat="1" ht="15.6" x14ac:dyDescent="0.3">
      <c r="A2046" s="15" t="s">
        <v>14967</v>
      </c>
      <c r="B2046" s="15" t="s">
        <v>14968</v>
      </c>
      <c r="C2046" s="15" t="s">
        <v>14969</v>
      </c>
      <c r="D2046" s="15" t="s">
        <v>22</v>
      </c>
      <c r="E2046" s="15">
        <v>6.4</v>
      </c>
      <c r="F2046" s="15">
        <v>55</v>
      </c>
      <c r="G2046" s="15">
        <v>37201</v>
      </c>
      <c r="H2046" s="15" t="s">
        <v>363</v>
      </c>
      <c r="I2046" s="15" t="s">
        <v>14970</v>
      </c>
      <c r="J2046" s="15">
        <v>10471</v>
      </c>
      <c r="K2046" s="15" t="s">
        <v>14971</v>
      </c>
      <c r="L2046" s="15" t="s">
        <v>8431</v>
      </c>
      <c r="M2046" s="15">
        <v>37069</v>
      </c>
      <c r="N2046" s="15" t="s">
        <v>1290</v>
      </c>
      <c r="O2046" s="15" t="s">
        <v>9570</v>
      </c>
      <c r="P2046" s="15" t="s">
        <v>242</v>
      </c>
      <c r="Q2046" s="15" t="s">
        <v>14972</v>
      </c>
      <c r="R2046" s="15">
        <v>16000000</v>
      </c>
      <c r="S2046" s="15">
        <v>28734552</v>
      </c>
    </row>
    <row r="2047" spans="1:19" s="15" customFormat="1" ht="15.6" x14ac:dyDescent="0.3">
      <c r="A2047" s="15" t="s">
        <v>14973</v>
      </c>
      <c r="B2047" s="15" t="s">
        <v>14974</v>
      </c>
      <c r="C2047" s="15" t="s">
        <v>14975</v>
      </c>
      <c r="D2047" s="15" t="s">
        <v>56</v>
      </c>
      <c r="E2047" s="15">
        <v>6.7</v>
      </c>
      <c r="F2047" s="15">
        <v>58</v>
      </c>
      <c r="G2047" s="15">
        <v>37257</v>
      </c>
      <c r="H2047" s="15" t="s">
        <v>292</v>
      </c>
      <c r="I2047" s="15" t="s">
        <v>14976</v>
      </c>
      <c r="J2047" s="15">
        <v>290520</v>
      </c>
      <c r="K2047" s="15" t="s">
        <v>14977</v>
      </c>
      <c r="L2047" s="15" t="s">
        <v>3634</v>
      </c>
      <c r="M2047" s="15">
        <v>37064</v>
      </c>
      <c r="N2047" s="15" t="s">
        <v>1461</v>
      </c>
      <c r="O2047" s="15" t="s">
        <v>91</v>
      </c>
      <c r="P2047" s="15" t="s">
        <v>14978</v>
      </c>
      <c r="Q2047" s="15" t="s">
        <v>14979</v>
      </c>
      <c r="R2047" s="15">
        <v>38000000</v>
      </c>
      <c r="S2047" s="15">
        <v>144533925</v>
      </c>
    </row>
    <row r="2048" spans="1:19" s="15" customFormat="1" ht="15.6" x14ac:dyDescent="0.3">
      <c r="A2048" s="15" t="s">
        <v>14980</v>
      </c>
      <c r="B2048" s="15" t="s">
        <v>14981</v>
      </c>
      <c r="C2048" s="15" t="s">
        <v>14982</v>
      </c>
      <c r="D2048" s="15" t="s">
        <v>56</v>
      </c>
      <c r="E2048" s="15">
        <v>6.9</v>
      </c>
      <c r="F2048" s="15">
        <v>56</v>
      </c>
      <c r="G2048" s="15">
        <v>37159</v>
      </c>
      <c r="H2048" s="15" t="s">
        <v>363</v>
      </c>
      <c r="I2048" s="15" t="s">
        <v>14983</v>
      </c>
      <c r="J2048" s="15">
        <v>145260</v>
      </c>
      <c r="K2048" s="15" t="s">
        <v>14984</v>
      </c>
      <c r="L2048" s="15" t="s">
        <v>2446</v>
      </c>
      <c r="M2048" s="15">
        <v>37022</v>
      </c>
      <c r="N2048" s="15" t="s">
        <v>405</v>
      </c>
      <c r="O2048" s="15" t="s">
        <v>6316</v>
      </c>
      <c r="P2048" s="15" t="s">
        <v>4142</v>
      </c>
      <c r="Q2048" s="15" t="s">
        <v>14985</v>
      </c>
      <c r="R2048" s="15">
        <v>65000000</v>
      </c>
      <c r="S2048" s="15">
        <v>56569702</v>
      </c>
    </row>
    <row r="2049" spans="1:19" s="15" customFormat="1" ht="15.6" x14ac:dyDescent="0.3">
      <c r="A2049" s="15" t="s">
        <v>14986</v>
      </c>
      <c r="B2049" s="15" t="s">
        <v>14987</v>
      </c>
      <c r="C2049" s="15" t="s">
        <v>14988</v>
      </c>
      <c r="D2049" s="15" t="s">
        <v>56</v>
      </c>
      <c r="E2049" s="15">
        <v>6.3</v>
      </c>
      <c r="F2049" s="15">
        <v>48</v>
      </c>
      <c r="G2049" s="15">
        <v>37166</v>
      </c>
      <c r="H2049" s="15" t="s">
        <v>292</v>
      </c>
      <c r="I2049" s="15" t="s">
        <v>14989</v>
      </c>
      <c r="J2049" s="15">
        <v>263025</v>
      </c>
      <c r="K2049" s="15" t="s">
        <v>14990</v>
      </c>
      <c r="L2049" s="15" t="s">
        <v>14271</v>
      </c>
      <c r="M2049" s="15">
        <v>37015</v>
      </c>
      <c r="N2049" s="15" t="s">
        <v>1290</v>
      </c>
      <c r="O2049" s="15" t="s">
        <v>131</v>
      </c>
      <c r="P2049" s="15" t="s">
        <v>4392</v>
      </c>
      <c r="Q2049" s="15" t="s">
        <v>14991</v>
      </c>
      <c r="R2049" s="15">
        <v>98000000</v>
      </c>
      <c r="S2049" s="15">
        <v>202019785</v>
      </c>
    </row>
    <row r="2050" spans="1:19" s="15" customFormat="1" ht="15.6" x14ac:dyDescent="0.3">
      <c r="A2050" s="15" t="s">
        <v>14992</v>
      </c>
      <c r="B2050" s="15" t="s">
        <v>14993</v>
      </c>
      <c r="C2050" s="15" t="s">
        <v>14994</v>
      </c>
      <c r="D2050" s="15" t="s">
        <v>45</v>
      </c>
      <c r="E2050" s="15">
        <v>4.8</v>
      </c>
      <c r="F2050" s="15">
        <v>37</v>
      </c>
      <c r="G2050" s="15">
        <v>37152</v>
      </c>
      <c r="H2050" s="15" t="s">
        <v>6174</v>
      </c>
      <c r="I2050" s="15" t="s">
        <v>14995</v>
      </c>
      <c r="J2050" s="15">
        <v>20726</v>
      </c>
      <c r="K2050" s="15" t="s">
        <v>14996</v>
      </c>
      <c r="L2050" s="15" t="s">
        <v>14997</v>
      </c>
      <c r="M2050" s="15">
        <v>37001</v>
      </c>
      <c r="N2050" s="15" t="s">
        <v>213</v>
      </c>
      <c r="O2050" s="15" t="s">
        <v>4982</v>
      </c>
      <c r="P2050" s="15" t="s">
        <v>29</v>
      </c>
      <c r="Q2050" s="15" t="s">
        <v>14998</v>
      </c>
      <c r="R2050" s="15">
        <v>21150000</v>
      </c>
      <c r="S2050" s="15">
        <v>25635682</v>
      </c>
    </row>
    <row r="2051" spans="1:19" s="15" customFormat="1" ht="15.6" x14ac:dyDescent="0.3">
      <c r="A2051" s="15" t="s">
        <v>14999</v>
      </c>
      <c r="B2051" s="15" t="s">
        <v>15000</v>
      </c>
      <c r="C2051" s="15" t="s">
        <v>15001</v>
      </c>
      <c r="D2051" s="15" t="s">
        <v>56</v>
      </c>
      <c r="E2051" s="15">
        <v>5.3</v>
      </c>
      <c r="F2051" s="15">
        <v>47</v>
      </c>
      <c r="G2051" s="15">
        <v>37117</v>
      </c>
      <c r="H2051" s="15" t="s">
        <v>292</v>
      </c>
      <c r="I2051" s="15" t="s">
        <v>15002</v>
      </c>
      <c r="J2051" s="15">
        <v>19579</v>
      </c>
      <c r="K2051" s="15" t="s">
        <v>15003</v>
      </c>
      <c r="L2051" s="15" t="s">
        <v>15004</v>
      </c>
      <c r="M2051" s="15">
        <v>36992</v>
      </c>
      <c r="N2051" s="15" t="s">
        <v>433</v>
      </c>
      <c r="O2051" s="15" t="s">
        <v>1645</v>
      </c>
      <c r="P2051" s="15" t="s">
        <v>611</v>
      </c>
      <c r="Q2051" s="15" t="s">
        <v>15005</v>
      </c>
      <c r="R2051" s="15">
        <v>39000000</v>
      </c>
      <c r="S2051" s="15">
        <v>14252830</v>
      </c>
    </row>
    <row r="2052" spans="1:19" s="15" customFormat="1" ht="15.6" x14ac:dyDescent="0.3">
      <c r="A2052" s="15" t="s">
        <v>15006</v>
      </c>
      <c r="B2052" s="15" t="s">
        <v>15007</v>
      </c>
      <c r="C2052" s="15" t="s">
        <v>15008</v>
      </c>
      <c r="D2052" s="15" t="s">
        <v>22</v>
      </c>
      <c r="E2052" s="15">
        <v>7.6</v>
      </c>
      <c r="F2052" s="15">
        <v>53</v>
      </c>
      <c r="G2052" s="15">
        <v>37117</v>
      </c>
      <c r="H2052" s="15" t="s">
        <v>107</v>
      </c>
      <c r="I2052" s="15" t="s">
        <v>15009</v>
      </c>
      <c r="J2052" s="15">
        <v>204107</v>
      </c>
      <c r="K2052" s="15" t="s">
        <v>15010</v>
      </c>
      <c r="L2052" s="15" t="s">
        <v>3516</v>
      </c>
      <c r="M2052" s="15">
        <v>36966</v>
      </c>
      <c r="N2052" s="15" t="s">
        <v>2727</v>
      </c>
      <c r="O2052" s="15" t="s">
        <v>4320</v>
      </c>
      <c r="P2052" s="15" t="s">
        <v>987</v>
      </c>
      <c r="Q2052" s="15" t="s">
        <v>15011</v>
      </c>
      <c r="R2052" s="15">
        <v>68000000</v>
      </c>
      <c r="S2052" s="15">
        <v>51401758</v>
      </c>
    </row>
    <row r="2053" spans="1:19" s="15" customFormat="1" ht="15.6" x14ac:dyDescent="0.3">
      <c r="A2053" s="15" t="s">
        <v>15012</v>
      </c>
      <c r="B2053" s="15" t="s">
        <v>15013</v>
      </c>
      <c r="C2053" s="15" t="s">
        <v>15014</v>
      </c>
      <c r="D2053" s="15" t="s">
        <v>22</v>
      </c>
      <c r="E2053" s="15">
        <v>6.1</v>
      </c>
      <c r="F2053" s="15">
        <v>43</v>
      </c>
      <c r="G2053" s="15">
        <v>37110</v>
      </c>
      <c r="H2053" s="15" t="s">
        <v>14084</v>
      </c>
      <c r="I2053" s="15" t="s">
        <v>15015</v>
      </c>
      <c r="J2053" s="15">
        <v>91501</v>
      </c>
      <c r="K2053" s="15" t="s">
        <v>15016</v>
      </c>
      <c r="L2053" s="15" t="s">
        <v>482</v>
      </c>
      <c r="M2053" s="15">
        <v>36952</v>
      </c>
      <c r="N2053" s="15" t="s">
        <v>913</v>
      </c>
      <c r="O2053" s="15" t="s">
        <v>4982</v>
      </c>
      <c r="P2053" s="15" t="s">
        <v>1136</v>
      </c>
      <c r="Q2053" s="15" t="s">
        <v>15017</v>
      </c>
      <c r="R2053" s="15">
        <v>57000000</v>
      </c>
      <c r="S2053" s="15">
        <v>66808615</v>
      </c>
    </row>
    <row r="2054" spans="1:19" s="15" customFormat="1" ht="15.6" x14ac:dyDescent="0.3">
      <c r="A2054" s="15" t="s">
        <v>15018</v>
      </c>
      <c r="B2054" s="15" t="s">
        <v>15019</v>
      </c>
      <c r="C2054" s="15" t="s">
        <v>15020</v>
      </c>
      <c r="D2054" s="15" t="s">
        <v>56</v>
      </c>
      <c r="E2054" s="15">
        <v>5.4</v>
      </c>
      <c r="F2054" s="15">
        <v>27</v>
      </c>
      <c r="G2054" s="15">
        <v>37103</v>
      </c>
      <c r="H2054" s="15" t="s">
        <v>292</v>
      </c>
      <c r="I2054" s="15" t="s">
        <v>15021</v>
      </c>
      <c r="J2054" s="15">
        <v>12270</v>
      </c>
      <c r="K2054" s="15" t="s">
        <v>15022</v>
      </c>
      <c r="L2054" s="15" t="s">
        <v>810</v>
      </c>
      <c r="M2054" s="15">
        <v>36924</v>
      </c>
      <c r="N2054" s="15" t="s">
        <v>50</v>
      </c>
      <c r="O2054" s="15" t="s">
        <v>15023</v>
      </c>
      <c r="P2054" s="15" t="s">
        <v>23</v>
      </c>
      <c r="Q2054" s="15" t="s">
        <v>15024</v>
      </c>
      <c r="R2054" s="15">
        <v>14000000</v>
      </c>
      <c r="S2054" s="15">
        <v>10397365</v>
      </c>
    </row>
    <row r="2055" spans="1:19" s="15" customFormat="1" ht="15.6" x14ac:dyDescent="0.3">
      <c r="A2055" s="15" t="s">
        <v>15025</v>
      </c>
      <c r="B2055" s="15" t="s">
        <v>15026</v>
      </c>
      <c r="C2055" s="15" t="s">
        <v>15027</v>
      </c>
      <c r="D2055" s="15" t="s">
        <v>56</v>
      </c>
      <c r="E2055" s="15">
        <v>7.8</v>
      </c>
      <c r="F2055" s="15">
        <v>69</v>
      </c>
      <c r="G2055" s="15">
        <v>37054</v>
      </c>
      <c r="H2055" s="15" t="s">
        <v>12457</v>
      </c>
      <c r="I2055" s="15" t="s">
        <v>15028</v>
      </c>
      <c r="J2055" s="15">
        <v>241053</v>
      </c>
      <c r="K2055" s="15" t="s">
        <v>15029</v>
      </c>
      <c r="L2055" s="15" t="s">
        <v>14442</v>
      </c>
      <c r="M2055" s="15">
        <v>36924</v>
      </c>
      <c r="N2055" s="15" t="s">
        <v>559</v>
      </c>
      <c r="O2055" s="15" t="s">
        <v>4982</v>
      </c>
      <c r="P2055" s="15" t="s">
        <v>15030</v>
      </c>
      <c r="Q2055" s="15" t="s">
        <v>15031</v>
      </c>
      <c r="R2055" s="15">
        <v>26000000</v>
      </c>
      <c r="S2055" s="15">
        <v>45506619</v>
      </c>
    </row>
    <row r="2056" spans="1:19" s="15" customFormat="1" ht="15.6" x14ac:dyDescent="0.3">
      <c r="A2056" s="15" t="s">
        <v>15032</v>
      </c>
      <c r="B2056" s="15" t="s">
        <v>15033</v>
      </c>
      <c r="C2056" s="15" t="s">
        <v>15034</v>
      </c>
      <c r="D2056" s="15" t="s">
        <v>22</v>
      </c>
      <c r="E2056" s="15">
        <v>6.9</v>
      </c>
      <c r="F2056" s="15">
        <v>71</v>
      </c>
      <c r="G2056" s="15">
        <v>37040</v>
      </c>
      <c r="H2056" s="15" t="s">
        <v>15035</v>
      </c>
      <c r="I2056" s="15" t="s">
        <v>15036</v>
      </c>
      <c r="J2056" s="15">
        <v>35429</v>
      </c>
      <c r="K2056" s="15" t="s">
        <v>15037</v>
      </c>
      <c r="L2056" s="15" t="s">
        <v>14208</v>
      </c>
      <c r="M2056" s="15">
        <v>36917</v>
      </c>
      <c r="N2056" s="15" t="s">
        <v>213</v>
      </c>
      <c r="O2056" s="15" t="s">
        <v>3236</v>
      </c>
      <c r="P2056" s="15" t="s">
        <v>15038</v>
      </c>
      <c r="Q2056" s="15" t="s">
        <v>15039</v>
      </c>
      <c r="R2056" s="15">
        <v>8000000</v>
      </c>
      <c r="S2056" s="15">
        <v>8279017</v>
      </c>
    </row>
    <row r="2057" spans="1:19" s="15" customFormat="1" ht="15.6" x14ac:dyDescent="0.3">
      <c r="A2057" s="15" t="s">
        <v>15040</v>
      </c>
      <c r="B2057" s="15" t="s">
        <v>15041</v>
      </c>
      <c r="C2057" s="15" t="s">
        <v>15042</v>
      </c>
      <c r="D2057" s="15" t="s">
        <v>56</v>
      </c>
      <c r="E2057" s="15">
        <v>7.7</v>
      </c>
      <c r="F2057" s="15">
        <v>73</v>
      </c>
      <c r="G2057" s="15">
        <v>37054</v>
      </c>
      <c r="H2057" s="15" t="s">
        <v>144</v>
      </c>
      <c r="I2057" s="15" t="s">
        <v>15043</v>
      </c>
      <c r="J2057" s="15">
        <v>426820</v>
      </c>
      <c r="K2057" s="15" t="s">
        <v>15044</v>
      </c>
      <c r="L2057" s="15" t="s">
        <v>827</v>
      </c>
      <c r="M2057" s="15">
        <v>36882</v>
      </c>
      <c r="N2057" s="15" t="s">
        <v>6068</v>
      </c>
      <c r="O2057" s="15" t="s">
        <v>551</v>
      </c>
      <c r="P2057" s="15" t="s">
        <v>15045</v>
      </c>
      <c r="Q2057" s="15" t="s">
        <v>15046</v>
      </c>
      <c r="R2057" s="15">
        <v>90000000</v>
      </c>
      <c r="S2057" s="15">
        <v>233632142</v>
      </c>
    </row>
    <row r="2058" spans="1:19" s="15" customFormat="1" ht="15.6" x14ac:dyDescent="0.3">
      <c r="A2058" s="15" t="s">
        <v>15047</v>
      </c>
      <c r="B2058" s="15" t="s">
        <v>15048</v>
      </c>
      <c r="C2058" s="15" t="s">
        <v>15049</v>
      </c>
      <c r="D2058" s="15" t="s">
        <v>22</v>
      </c>
      <c r="E2058" s="15">
        <v>6.2</v>
      </c>
      <c r="F2058" s="15">
        <v>45</v>
      </c>
      <c r="G2058" s="15">
        <v>37061</v>
      </c>
      <c r="H2058" s="15" t="s">
        <v>164</v>
      </c>
      <c r="I2058" s="15" t="s">
        <v>15050</v>
      </c>
      <c r="J2058" s="15">
        <v>50740</v>
      </c>
      <c r="K2058" s="15" t="s">
        <v>15051</v>
      </c>
      <c r="L2058" s="15" t="s">
        <v>533</v>
      </c>
      <c r="M2058" s="15">
        <v>36868</v>
      </c>
      <c r="N2058" s="15" t="s">
        <v>7256</v>
      </c>
      <c r="O2058" s="15" t="s">
        <v>1050</v>
      </c>
      <c r="P2058" s="15" t="s">
        <v>611</v>
      </c>
      <c r="Q2058" s="15" t="s">
        <v>15052</v>
      </c>
      <c r="R2058" s="15">
        <v>65000000</v>
      </c>
      <c r="S2058" s="15">
        <v>32598931</v>
      </c>
    </row>
    <row r="2059" spans="1:19" s="15" customFormat="1" ht="15.6" x14ac:dyDescent="0.3">
      <c r="A2059" s="15" t="s">
        <v>15053</v>
      </c>
      <c r="B2059" s="15" t="s">
        <v>15054</v>
      </c>
      <c r="C2059" s="15" t="s">
        <v>15055</v>
      </c>
      <c r="D2059" s="15" t="s">
        <v>45</v>
      </c>
      <c r="E2059" s="15">
        <v>6</v>
      </c>
      <c r="F2059" s="15">
        <v>46</v>
      </c>
      <c r="G2059" s="15">
        <v>37215</v>
      </c>
      <c r="H2059" s="15" t="s">
        <v>292</v>
      </c>
      <c r="I2059" s="15" t="s">
        <v>15056</v>
      </c>
      <c r="J2059" s="15">
        <v>155154</v>
      </c>
      <c r="K2059" s="15" t="s">
        <v>15057</v>
      </c>
      <c r="L2059" s="15" t="s">
        <v>945</v>
      </c>
      <c r="M2059" s="15">
        <v>36847</v>
      </c>
      <c r="N2059" s="15" t="s">
        <v>367</v>
      </c>
      <c r="O2059" s="15" t="s">
        <v>1232</v>
      </c>
      <c r="P2059" s="15" t="s">
        <v>15058</v>
      </c>
      <c r="Q2059" s="15" t="s">
        <v>15059</v>
      </c>
      <c r="R2059" s="15">
        <v>123000000</v>
      </c>
      <c r="S2059" s="15">
        <v>260044825</v>
      </c>
    </row>
    <row r="2060" spans="1:19" s="15" customFormat="1" ht="15.6" x14ac:dyDescent="0.3">
      <c r="A2060" s="15" t="s">
        <v>15060</v>
      </c>
      <c r="B2060" s="15" t="s">
        <v>15061</v>
      </c>
      <c r="C2060" s="15" t="s">
        <v>15062</v>
      </c>
      <c r="D2060" s="15" t="s">
        <v>22</v>
      </c>
      <c r="E2060" s="15">
        <v>7.7</v>
      </c>
      <c r="F2060" s="15">
        <v>74</v>
      </c>
      <c r="G2060" s="15">
        <v>36998</v>
      </c>
      <c r="H2060" s="15" t="s">
        <v>15063</v>
      </c>
      <c r="I2060" s="15" t="s">
        <v>15064</v>
      </c>
      <c r="J2060" s="15">
        <v>103877</v>
      </c>
      <c r="K2060" s="15" t="s">
        <v>15065</v>
      </c>
      <c r="L2060" s="15" t="s">
        <v>7968</v>
      </c>
      <c r="M2060" s="15">
        <v>36840</v>
      </c>
      <c r="N2060" s="15" t="s">
        <v>27</v>
      </c>
      <c r="O2060" s="15" t="s">
        <v>2805</v>
      </c>
      <c r="P2060" s="15" t="s">
        <v>15066</v>
      </c>
      <c r="Q2060" s="15" t="s">
        <v>15067</v>
      </c>
      <c r="R2060" s="15">
        <v>5000000</v>
      </c>
      <c r="S2060" s="15">
        <v>21995263</v>
      </c>
    </row>
    <row r="2061" spans="1:19" s="15" customFormat="1" ht="15.6" x14ac:dyDescent="0.3">
      <c r="A2061" s="15" t="s">
        <v>15068</v>
      </c>
      <c r="B2061" s="15" t="s">
        <v>15069</v>
      </c>
      <c r="C2061" s="15" t="s">
        <v>15070</v>
      </c>
      <c r="D2061" s="15" t="s">
        <v>56</v>
      </c>
      <c r="E2061" s="15">
        <v>6.7</v>
      </c>
      <c r="F2061" s="15">
        <v>47</v>
      </c>
      <c r="G2061" s="15">
        <v>36984</v>
      </c>
      <c r="H2061" s="15" t="s">
        <v>14240</v>
      </c>
      <c r="I2061" s="15" t="s">
        <v>15071</v>
      </c>
      <c r="J2061" s="15">
        <v>47925</v>
      </c>
      <c r="K2061" s="15" t="s">
        <v>15072</v>
      </c>
      <c r="L2061" s="15" t="s">
        <v>5479</v>
      </c>
      <c r="M2061" s="15">
        <v>36833</v>
      </c>
      <c r="N2061" s="15" t="s">
        <v>2049</v>
      </c>
      <c r="O2061" s="15" t="s">
        <v>15073</v>
      </c>
      <c r="P2061" s="15" t="s">
        <v>1604</v>
      </c>
      <c r="Q2061" s="15" t="s">
        <v>15074</v>
      </c>
      <c r="R2061" s="15">
        <v>80000000</v>
      </c>
      <c r="S2061" s="15">
        <v>30695227</v>
      </c>
    </row>
    <row r="2062" spans="1:19" s="15" customFormat="1" ht="15.6" x14ac:dyDescent="0.3">
      <c r="A2062" s="15" t="s">
        <v>15075</v>
      </c>
      <c r="B2062" s="15" t="s">
        <v>15076</v>
      </c>
      <c r="C2062" s="15" t="s">
        <v>15077</v>
      </c>
      <c r="D2062" s="15" t="s">
        <v>22</v>
      </c>
      <c r="E2062" s="15">
        <v>5</v>
      </c>
      <c r="F2062" s="15">
        <v>31</v>
      </c>
      <c r="G2062" s="15">
        <v>36970</v>
      </c>
      <c r="H2062" s="15" t="s">
        <v>107</v>
      </c>
      <c r="I2062" s="15" t="s">
        <v>15078</v>
      </c>
      <c r="J2062" s="15">
        <v>8934</v>
      </c>
      <c r="K2062" s="15" t="s">
        <v>15079</v>
      </c>
      <c r="L2062" s="15" t="s">
        <v>11231</v>
      </c>
      <c r="M2062" s="15">
        <v>36826</v>
      </c>
      <c r="N2062" s="15" t="s">
        <v>394</v>
      </c>
      <c r="O2062" s="15" t="s">
        <v>331</v>
      </c>
      <c r="P2062" s="15" t="s">
        <v>2764</v>
      </c>
      <c r="Q2062" s="15" t="s">
        <v>15080</v>
      </c>
      <c r="R2062" s="15">
        <v>63000000</v>
      </c>
      <c r="S2062" s="15">
        <v>10014234</v>
      </c>
    </row>
    <row r="2063" spans="1:19" s="15" customFormat="1" ht="15.6" x14ac:dyDescent="0.3">
      <c r="A2063" s="15" t="s">
        <v>15081</v>
      </c>
      <c r="B2063" s="15" t="s">
        <v>15082</v>
      </c>
      <c r="C2063" s="15" t="s">
        <v>15083</v>
      </c>
      <c r="D2063" s="15" t="s">
        <v>45</v>
      </c>
      <c r="E2063" s="15">
        <v>5.7</v>
      </c>
      <c r="F2063" s="15">
        <v>45</v>
      </c>
      <c r="G2063" s="15">
        <v>36956</v>
      </c>
      <c r="H2063" s="15" t="s">
        <v>3004</v>
      </c>
      <c r="I2063" s="15" t="s">
        <v>15084</v>
      </c>
      <c r="J2063" s="15">
        <v>7819</v>
      </c>
      <c r="K2063" s="15" t="s">
        <v>15085</v>
      </c>
      <c r="L2063" s="15" t="s">
        <v>15086</v>
      </c>
      <c r="M2063" s="15">
        <v>36826</v>
      </c>
      <c r="N2063" s="15" t="s">
        <v>629</v>
      </c>
      <c r="O2063" s="15" t="s">
        <v>2612</v>
      </c>
      <c r="P2063" s="15" t="s">
        <v>594</v>
      </c>
      <c r="Q2063" s="15" t="s">
        <v>15087</v>
      </c>
      <c r="R2063" s="15">
        <v>35000000</v>
      </c>
      <c r="S2063" s="15">
        <v>13555988</v>
      </c>
    </row>
    <row r="2064" spans="1:19" s="15" customFormat="1" ht="15.6" x14ac:dyDescent="0.3">
      <c r="A2064" s="15" t="s">
        <v>15088</v>
      </c>
      <c r="B2064" s="15" t="s">
        <v>15089</v>
      </c>
      <c r="C2064" s="15" t="s">
        <v>15090</v>
      </c>
      <c r="D2064" s="15" t="s">
        <v>22</v>
      </c>
      <c r="E2064" s="15">
        <v>7</v>
      </c>
      <c r="F2064" s="15">
        <v>51</v>
      </c>
      <c r="G2064" s="15">
        <v>36956</v>
      </c>
      <c r="H2064" s="15" t="s">
        <v>209</v>
      </c>
      <c r="I2064" s="15" t="s">
        <v>15091</v>
      </c>
      <c r="J2064" s="15">
        <v>6320</v>
      </c>
      <c r="K2064" s="15" t="s">
        <v>15092</v>
      </c>
      <c r="L2064" s="15" t="s">
        <v>9697</v>
      </c>
      <c r="M2064" s="15">
        <v>36819</v>
      </c>
      <c r="N2064" s="15" t="s">
        <v>79</v>
      </c>
      <c r="O2064" s="15" t="s">
        <v>214</v>
      </c>
      <c r="P2064" s="15" t="s">
        <v>92</v>
      </c>
      <c r="Q2064" s="15" t="s">
        <v>15093</v>
      </c>
      <c r="R2064" s="15">
        <v>1000000</v>
      </c>
      <c r="S2064" s="15">
        <v>1744858</v>
      </c>
    </row>
    <row r="2065" spans="1:19" s="15" customFormat="1" ht="15.6" x14ac:dyDescent="0.3">
      <c r="A2065" s="15" t="s">
        <v>15094</v>
      </c>
      <c r="B2065" s="15" t="s">
        <v>15095</v>
      </c>
      <c r="C2065" s="15" t="s">
        <v>15096</v>
      </c>
      <c r="D2065" s="15" t="s">
        <v>56</v>
      </c>
      <c r="E2065" s="15">
        <v>7.2</v>
      </c>
      <c r="F2065" s="15">
        <v>40</v>
      </c>
      <c r="G2065" s="15">
        <v>37026</v>
      </c>
      <c r="H2065" s="15" t="s">
        <v>164</v>
      </c>
      <c r="I2065" s="15" t="s">
        <v>15097</v>
      </c>
      <c r="J2065" s="15">
        <v>101324</v>
      </c>
      <c r="K2065" s="15" t="s">
        <v>15098</v>
      </c>
      <c r="L2065" s="15" t="s">
        <v>15099</v>
      </c>
      <c r="M2065" s="15">
        <v>36819</v>
      </c>
      <c r="N2065" s="15" t="s">
        <v>913</v>
      </c>
      <c r="O2065" s="15" t="s">
        <v>306</v>
      </c>
      <c r="P2065" s="15" t="s">
        <v>81</v>
      </c>
      <c r="Q2065" s="15" t="s">
        <v>15100</v>
      </c>
      <c r="R2065" s="15">
        <v>40000000</v>
      </c>
      <c r="S2065" s="15">
        <v>33519628</v>
      </c>
    </row>
    <row r="2066" spans="1:19" s="15" customFormat="1" ht="15.6" x14ac:dyDescent="0.3">
      <c r="A2066" s="15" t="s">
        <v>15101</v>
      </c>
      <c r="B2066" s="15" t="s">
        <v>15102</v>
      </c>
      <c r="C2066" s="15" t="s">
        <v>15103</v>
      </c>
      <c r="D2066" s="15" t="s">
        <v>22</v>
      </c>
      <c r="E2066" s="15">
        <v>7</v>
      </c>
      <c r="F2066" s="15">
        <v>59</v>
      </c>
      <c r="G2066" s="15">
        <v>36949</v>
      </c>
      <c r="H2066" s="15" t="s">
        <v>15104</v>
      </c>
      <c r="I2066" s="15" t="s">
        <v>15105</v>
      </c>
      <c r="J2066" s="15">
        <v>21162</v>
      </c>
      <c r="K2066" s="15" t="s">
        <v>15106</v>
      </c>
      <c r="L2066" s="15" t="s">
        <v>14910</v>
      </c>
      <c r="M2066" s="15">
        <v>36812</v>
      </c>
      <c r="N2066" s="15" t="s">
        <v>2049</v>
      </c>
      <c r="O2066" s="15" t="s">
        <v>287</v>
      </c>
      <c r="P2066" s="15" t="s">
        <v>15107</v>
      </c>
      <c r="Q2066" s="15" t="s">
        <v>15108</v>
      </c>
      <c r="R2066" s="15">
        <v>20000000</v>
      </c>
      <c r="S2066" s="15">
        <v>17872723</v>
      </c>
    </row>
    <row r="2067" spans="1:19" s="15" customFormat="1" ht="15.6" x14ac:dyDescent="0.3">
      <c r="A2067" s="15" t="s">
        <v>15109</v>
      </c>
      <c r="B2067" s="15" t="s">
        <v>15110</v>
      </c>
      <c r="C2067" s="15" t="s">
        <v>15111</v>
      </c>
      <c r="D2067" s="15" t="s">
        <v>56</v>
      </c>
      <c r="E2067" s="15">
        <v>7</v>
      </c>
      <c r="F2067" s="15">
        <v>73</v>
      </c>
      <c r="G2067" s="15">
        <v>36956</v>
      </c>
      <c r="H2067" s="15" t="s">
        <v>292</v>
      </c>
      <c r="I2067" s="15" t="s">
        <v>15112</v>
      </c>
      <c r="J2067" s="15">
        <v>274021</v>
      </c>
      <c r="K2067" s="15" t="s">
        <v>15113</v>
      </c>
      <c r="L2067" s="15" t="s">
        <v>2381</v>
      </c>
      <c r="M2067" s="15">
        <v>36805</v>
      </c>
      <c r="N2067" s="15" t="s">
        <v>689</v>
      </c>
      <c r="O2067" s="15" t="s">
        <v>1995</v>
      </c>
      <c r="P2067" s="15" t="s">
        <v>15114</v>
      </c>
      <c r="Q2067" s="15" t="s">
        <v>15115</v>
      </c>
      <c r="R2067" s="15">
        <v>55000000</v>
      </c>
      <c r="S2067" s="15">
        <v>166244045</v>
      </c>
    </row>
    <row r="2068" spans="1:19" s="15" customFormat="1" ht="15.6" x14ac:dyDescent="0.3">
      <c r="A2068" s="15" t="s">
        <v>15116</v>
      </c>
      <c r="B2068" s="15" t="s">
        <v>15117</v>
      </c>
      <c r="C2068" s="15" t="s">
        <v>15118</v>
      </c>
      <c r="D2068" s="15" t="s">
        <v>22</v>
      </c>
      <c r="E2068" s="15">
        <v>7.9</v>
      </c>
      <c r="F2068" s="15">
        <v>90</v>
      </c>
      <c r="G2068" s="15">
        <v>36963</v>
      </c>
      <c r="H2068" s="15" t="s">
        <v>14240</v>
      </c>
      <c r="I2068" s="15" t="s">
        <v>15119</v>
      </c>
      <c r="J2068" s="15">
        <v>218954</v>
      </c>
      <c r="K2068" s="15" t="s">
        <v>15120</v>
      </c>
      <c r="L2068" s="15" t="s">
        <v>3173</v>
      </c>
      <c r="M2068" s="15">
        <v>36791</v>
      </c>
      <c r="N2068" s="15" t="s">
        <v>185</v>
      </c>
      <c r="O2068" s="15" t="s">
        <v>1514</v>
      </c>
      <c r="P2068" s="15" t="s">
        <v>15121</v>
      </c>
      <c r="Q2068" s="15" t="s">
        <v>15122</v>
      </c>
      <c r="R2068" s="15">
        <v>60000000</v>
      </c>
      <c r="S2068" s="15">
        <v>32534850</v>
      </c>
    </row>
    <row r="2069" spans="1:19" s="15" customFormat="1" ht="15.6" x14ac:dyDescent="0.3">
      <c r="A2069" s="15" t="s">
        <v>15123</v>
      </c>
      <c r="B2069" s="15" t="s">
        <v>15124</v>
      </c>
      <c r="C2069" s="15" t="s">
        <v>15125</v>
      </c>
      <c r="D2069" s="15" t="s">
        <v>22</v>
      </c>
      <c r="E2069" s="15">
        <v>4.0999999999999996</v>
      </c>
      <c r="F2069" s="15">
        <v>16</v>
      </c>
      <c r="G2069" s="15">
        <v>37068</v>
      </c>
      <c r="H2069" s="15" t="s">
        <v>15126</v>
      </c>
      <c r="I2069" s="15" t="s">
        <v>15127</v>
      </c>
      <c r="J2069" s="15">
        <v>13696</v>
      </c>
      <c r="K2069" s="15" t="s">
        <v>15128</v>
      </c>
      <c r="L2069" s="15" t="s">
        <v>15129</v>
      </c>
      <c r="M2069" s="15">
        <v>36791</v>
      </c>
      <c r="N2069" s="15" t="s">
        <v>121</v>
      </c>
      <c r="O2069" s="15" t="s">
        <v>15130</v>
      </c>
      <c r="P2069" s="15" t="s">
        <v>92</v>
      </c>
      <c r="Q2069" s="15" t="s">
        <v>15131</v>
      </c>
      <c r="R2069" s="15">
        <v>14000000</v>
      </c>
      <c r="S2069" s="15">
        <v>21468807</v>
      </c>
    </row>
    <row r="2070" spans="1:19" s="15" customFormat="1" ht="15.6" x14ac:dyDescent="0.3">
      <c r="A2070" s="15" t="s">
        <v>15132</v>
      </c>
      <c r="B2070" s="15" t="s">
        <v>15133</v>
      </c>
      <c r="C2070" s="15" t="s">
        <v>15134</v>
      </c>
      <c r="D2070" s="15" t="s">
        <v>22</v>
      </c>
      <c r="E2070" s="15">
        <v>6.7</v>
      </c>
      <c r="F2070" s="15">
        <v>49</v>
      </c>
      <c r="G2070" s="15">
        <v>37061</v>
      </c>
      <c r="H2070" s="15" t="s">
        <v>15135</v>
      </c>
      <c r="I2070" s="15" t="s">
        <v>15136</v>
      </c>
      <c r="J2070" s="15">
        <v>28406</v>
      </c>
      <c r="K2070" s="15" t="s">
        <v>15137</v>
      </c>
      <c r="L2070" s="15" t="s">
        <v>2912</v>
      </c>
      <c r="M2070" s="15">
        <v>36777</v>
      </c>
      <c r="N2070" s="15" t="s">
        <v>575</v>
      </c>
      <c r="O2070" s="15" t="s">
        <v>838</v>
      </c>
      <c r="P2070" s="15" t="s">
        <v>23</v>
      </c>
      <c r="Q2070" s="15" t="s">
        <v>15138</v>
      </c>
      <c r="R2070" s="15">
        <v>8500000</v>
      </c>
      <c r="S2070" s="15">
        <v>6055661</v>
      </c>
    </row>
    <row r="2071" spans="1:19" s="15" customFormat="1" ht="15.6" x14ac:dyDescent="0.3">
      <c r="A2071" s="15" t="s">
        <v>15139</v>
      </c>
      <c r="B2071" s="15" t="s">
        <v>15140</v>
      </c>
      <c r="C2071" s="15" t="s">
        <v>15141</v>
      </c>
      <c r="D2071" s="15" t="s">
        <v>22</v>
      </c>
      <c r="E2071" s="15">
        <v>5.3</v>
      </c>
      <c r="F2071" s="15">
        <v>22</v>
      </c>
      <c r="G2071" s="15">
        <v>37866</v>
      </c>
      <c r="H2071" s="15" t="s">
        <v>292</v>
      </c>
      <c r="I2071" s="15" t="s">
        <v>15142</v>
      </c>
      <c r="J2071" s="15">
        <v>22996</v>
      </c>
      <c r="K2071" s="15" t="s">
        <v>15143</v>
      </c>
      <c r="L2071" s="15" t="s">
        <v>15144</v>
      </c>
      <c r="M2071" s="15">
        <v>36777</v>
      </c>
      <c r="N2071" s="15" t="s">
        <v>121</v>
      </c>
      <c r="O2071" s="15" t="s">
        <v>15145</v>
      </c>
      <c r="P2071" s="15" t="s">
        <v>150</v>
      </c>
      <c r="Q2071" s="15" t="s">
        <v>15146</v>
      </c>
      <c r="R2071" s="15">
        <v>30000000</v>
      </c>
      <c r="S2071" s="15">
        <v>28927720</v>
      </c>
    </row>
    <row r="2072" spans="1:19" s="15" customFormat="1" ht="15.6" x14ac:dyDescent="0.3">
      <c r="A2072" s="15" t="s">
        <v>15147</v>
      </c>
      <c r="B2072" s="15" t="s">
        <v>15148</v>
      </c>
      <c r="C2072" s="15" t="s">
        <v>15149</v>
      </c>
      <c r="D2072" s="15" t="s">
        <v>56</v>
      </c>
      <c r="E2072" s="15">
        <v>5.9</v>
      </c>
      <c r="F2072" s="15">
        <v>52</v>
      </c>
      <c r="G2072" s="15">
        <v>36935</v>
      </c>
      <c r="H2072" s="15" t="s">
        <v>292</v>
      </c>
      <c r="I2072" s="15" t="s">
        <v>15150</v>
      </c>
      <c r="J2072" s="15">
        <v>74143</v>
      </c>
      <c r="K2072" s="15" t="s">
        <v>15151</v>
      </c>
      <c r="L2072" s="15" t="s">
        <v>2990</v>
      </c>
      <c r="M2072" s="15">
        <v>36763</v>
      </c>
      <c r="N2072" s="15" t="s">
        <v>433</v>
      </c>
      <c r="O2072" s="15" t="s">
        <v>6675</v>
      </c>
      <c r="P2072" s="15" t="s">
        <v>1444</v>
      </c>
      <c r="Q2072" s="15" t="s">
        <v>15152</v>
      </c>
      <c r="R2072" s="15">
        <v>11000000</v>
      </c>
      <c r="S2072" s="15">
        <v>68379000</v>
      </c>
    </row>
    <row r="2073" spans="1:19" s="15" customFormat="1" ht="15.6" x14ac:dyDescent="0.3">
      <c r="A2073" s="15" t="s">
        <v>15153</v>
      </c>
      <c r="B2073" s="15" t="s">
        <v>15154</v>
      </c>
      <c r="C2073" s="15" t="s">
        <v>15155</v>
      </c>
      <c r="D2073" s="15" t="s">
        <v>56</v>
      </c>
      <c r="E2073" s="15">
        <v>4.3</v>
      </c>
      <c r="F2073" s="15">
        <v>38</v>
      </c>
      <c r="G2073" s="15">
        <v>36865</v>
      </c>
      <c r="H2073" s="15" t="s">
        <v>292</v>
      </c>
      <c r="I2073" s="15" t="s">
        <v>15156</v>
      </c>
      <c r="J2073" s="15">
        <v>41625</v>
      </c>
      <c r="K2073" s="15" t="s">
        <v>15157</v>
      </c>
      <c r="L2073" s="15" t="s">
        <v>5316</v>
      </c>
      <c r="M2073" s="15">
        <v>36735</v>
      </c>
      <c r="N2073" s="15" t="s">
        <v>1461</v>
      </c>
      <c r="O2073" s="15" t="s">
        <v>15158</v>
      </c>
      <c r="P2073" s="15" t="s">
        <v>9880</v>
      </c>
      <c r="Q2073" s="15" t="s">
        <v>15159</v>
      </c>
      <c r="R2073" s="15">
        <v>84000000</v>
      </c>
      <c r="S2073" s="15">
        <v>123309890</v>
      </c>
    </row>
    <row r="2074" spans="1:19" s="15" customFormat="1" ht="15.6" x14ac:dyDescent="0.3">
      <c r="A2074" s="15" t="s">
        <v>15160</v>
      </c>
      <c r="B2074" s="15" t="s">
        <v>15161</v>
      </c>
      <c r="C2074" s="15" t="s">
        <v>15162</v>
      </c>
      <c r="D2074" s="15" t="s">
        <v>45</v>
      </c>
      <c r="E2074" s="15">
        <v>4.2</v>
      </c>
      <c r="F2074" s="15">
        <v>36</v>
      </c>
      <c r="G2074" s="15">
        <v>36935</v>
      </c>
      <c r="H2074" s="15" t="s">
        <v>292</v>
      </c>
      <c r="I2074" s="15" t="s">
        <v>15163</v>
      </c>
      <c r="J2074" s="15">
        <v>17297</v>
      </c>
      <c r="K2074" s="15" t="s">
        <v>15164</v>
      </c>
      <c r="L2074" s="15" t="s">
        <v>15165</v>
      </c>
      <c r="M2074" s="15">
        <v>36707</v>
      </c>
      <c r="N2074" s="15" t="s">
        <v>213</v>
      </c>
      <c r="O2074" s="15" t="s">
        <v>51</v>
      </c>
      <c r="P2074" s="15" t="s">
        <v>4465</v>
      </c>
      <c r="Q2074" s="15" t="s">
        <v>15166</v>
      </c>
      <c r="R2074" s="15">
        <v>76000000</v>
      </c>
      <c r="S2074" s="15">
        <v>26000610</v>
      </c>
    </row>
    <row r="2075" spans="1:19" s="15" customFormat="1" ht="15.6" x14ac:dyDescent="0.3">
      <c r="A2075" s="15" t="s">
        <v>15167</v>
      </c>
      <c r="B2075" s="15" t="s">
        <v>15168</v>
      </c>
      <c r="C2075" s="15" t="s">
        <v>15169</v>
      </c>
      <c r="D2075" s="15" t="s">
        <v>2491</v>
      </c>
      <c r="E2075" s="15">
        <v>7</v>
      </c>
      <c r="F2075" s="15">
        <v>88</v>
      </c>
      <c r="G2075" s="15">
        <v>36851</v>
      </c>
      <c r="H2075" s="15" t="s">
        <v>1246</v>
      </c>
      <c r="I2075" s="15" t="s">
        <v>15170</v>
      </c>
      <c r="J2075" s="15">
        <v>149536</v>
      </c>
      <c r="K2075" s="15" t="s">
        <v>15171</v>
      </c>
      <c r="L2075" s="15" t="s">
        <v>15172</v>
      </c>
      <c r="M2075" s="15">
        <v>36700</v>
      </c>
      <c r="N2075" s="15" t="s">
        <v>1310</v>
      </c>
      <c r="O2075" s="15" t="s">
        <v>51</v>
      </c>
      <c r="P2075" s="15" t="s">
        <v>15173</v>
      </c>
      <c r="Q2075" s="15" t="s">
        <v>15174</v>
      </c>
      <c r="R2075" s="15">
        <v>45000000</v>
      </c>
      <c r="S2075" s="15">
        <v>106834564</v>
      </c>
    </row>
    <row r="2076" spans="1:19" s="15" customFormat="1" ht="15.6" x14ac:dyDescent="0.3">
      <c r="A2076" s="15" t="s">
        <v>15175</v>
      </c>
      <c r="B2076" s="15" t="s">
        <v>15176</v>
      </c>
      <c r="C2076" s="15" t="s">
        <v>15177</v>
      </c>
      <c r="D2076" s="15" t="s">
        <v>22</v>
      </c>
      <c r="E2076" s="15">
        <v>7.2</v>
      </c>
      <c r="F2076" s="15">
        <v>76</v>
      </c>
      <c r="G2076" s="15">
        <v>36879</v>
      </c>
      <c r="H2076" s="15" t="s">
        <v>107</v>
      </c>
      <c r="I2076" s="15" t="s">
        <v>15178</v>
      </c>
      <c r="J2076" s="15">
        <v>124543</v>
      </c>
      <c r="K2076" s="15" t="s">
        <v>15179</v>
      </c>
      <c r="L2076" s="15" t="s">
        <v>78</v>
      </c>
      <c r="M2076" s="15">
        <v>36665</v>
      </c>
      <c r="N2076" s="15" t="s">
        <v>121</v>
      </c>
      <c r="O2076" s="15" t="s">
        <v>204</v>
      </c>
      <c r="P2076" s="15" t="s">
        <v>6942</v>
      </c>
      <c r="Q2076" s="15" t="s">
        <v>15180</v>
      </c>
      <c r="R2076" s="15">
        <v>6000000</v>
      </c>
      <c r="S2076" s="15">
        <v>4859475</v>
      </c>
    </row>
    <row r="2077" spans="1:19" s="15" customFormat="1" ht="15.6" x14ac:dyDescent="0.3">
      <c r="A2077" s="15" t="s">
        <v>15181</v>
      </c>
      <c r="B2077" s="15" t="s">
        <v>15182</v>
      </c>
      <c r="C2077" s="15" t="s">
        <v>15183</v>
      </c>
      <c r="D2077" s="15" t="s">
        <v>22</v>
      </c>
      <c r="E2077" s="15">
        <v>6.5</v>
      </c>
      <c r="F2077" s="15">
        <v>55</v>
      </c>
      <c r="G2077" s="15">
        <v>36879</v>
      </c>
      <c r="H2077" s="15" t="s">
        <v>14084</v>
      </c>
      <c r="I2077" s="15" t="s">
        <v>15184</v>
      </c>
      <c r="J2077" s="15">
        <v>139799</v>
      </c>
      <c r="K2077" s="15" t="s">
        <v>15185</v>
      </c>
      <c r="L2077" s="15" t="s">
        <v>1342</v>
      </c>
      <c r="M2077" s="15">
        <v>36665</v>
      </c>
      <c r="N2077" s="15" t="s">
        <v>1772</v>
      </c>
      <c r="O2077" s="15" t="s">
        <v>2946</v>
      </c>
      <c r="P2077" s="15" t="s">
        <v>4861</v>
      </c>
      <c r="Q2077" s="15" t="s">
        <v>15186</v>
      </c>
      <c r="R2077" s="15">
        <v>16000000</v>
      </c>
      <c r="S2077" s="15">
        <v>68540777</v>
      </c>
    </row>
    <row r="2078" spans="1:19" s="15" customFormat="1" ht="15.6" x14ac:dyDescent="0.3">
      <c r="A2078" s="15" t="s">
        <v>15187</v>
      </c>
      <c r="B2078" s="15" t="s">
        <v>15188</v>
      </c>
      <c r="C2078" s="15" t="s">
        <v>15189</v>
      </c>
      <c r="D2078" s="15" t="s">
        <v>22</v>
      </c>
      <c r="E2078" s="15">
        <v>8.5</v>
      </c>
      <c r="F2078" s="15">
        <v>67</v>
      </c>
      <c r="G2078" s="15">
        <v>36851</v>
      </c>
      <c r="H2078" s="15" t="s">
        <v>14084</v>
      </c>
      <c r="I2078" s="15" t="s">
        <v>15190</v>
      </c>
      <c r="J2078" s="15">
        <v>1073090</v>
      </c>
      <c r="K2078" s="15" t="s">
        <v>15191</v>
      </c>
      <c r="L2078" s="15" t="s">
        <v>184</v>
      </c>
      <c r="M2078" s="15">
        <v>36651</v>
      </c>
      <c r="N2078" s="15" t="s">
        <v>15192</v>
      </c>
      <c r="O2078" s="15" t="s">
        <v>737</v>
      </c>
      <c r="P2078" s="15" t="s">
        <v>15193</v>
      </c>
      <c r="Q2078" s="15" t="s">
        <v>15194</v>
      </c>
      <c r="R2078" s="15">
        <v>103000000</v>
      </c>
      <c r="S2078" s="15">
        <v>187705427</v>
      </c>
    </row>
    <row r="2079" spans="1:19" s="15" customFormat="1" ht="15.6" x14ac:dyDescent="0.3">
      <c r="A2079" s="15" t="s">
        <v>15195</v>
      </c>
      <c r="B2079" s="15" t="s">
        <v>15196</v>
      </c>
      <c r="C2079" s="15" t="s">
        <v>15197</v>
      </c>
      <c r="D2079" s="15" t="s">
        <v>45</v>
      </c>
      <c r="E2079" s="15">
        <v>3.6</v>
      </c>
      <c r="F2079" s="15">
        <v>27</v>
      </c>
      <c r="G2079" s="15">
        <v>36795</v>
      </c>
      <c r="H2079" s="15" t="s">
        <v>292</v>
      </c>
      <c r="I2079" s="15" t="s">
        <v>15198</v>
      </c>
      <c r="J2079" s="15">
        <v>16740</v>
      </c>
      <c r="K2079" s="15" t="s">
        <v>15199</v>
      </c>
      <c r="L2079" s="15" t="s">
        <v>10570</v>
      </c>
      <c r="M2079" s="15">
        <v>36644</v>
      </c>
      <c r="N2079" s="15" t="s">
        <v>61</v>
      </c>
      <c r="O2079" s="15" t="s">
        <v>1944</v>
      </c>
      <c r="P2079" s="15" t="s">
        <v>3315</v>
      </c>
      <c r="Q2079" s="15" t="s">
        <v>15200</v>
      </c>
      <c r="R2079" s="15">
        <v>83000000</v>
      </c>
      <c r="S2079" s="15">
        <v>35268275</v>
      </c>
    </row>
    <row r="2080" spans="1:19" s="15" customFormat="1" ht="15.6" x14ac:dyDescent="0.3">
      <c r="A2080" s="15" t="s">
        <v>15201</v>
      </c>
      <c r="B2080" s="15" t="s">
        <v>15202</v>
      </c>
      <c r="C2080" s="15" t="s">
        <v>15203</v>
      </c>
      <c r="D2080" s="15" t="s">
        <v>56</v>
      </c>
      <c r="E2080" s="15">
        <v>6.6</v>
      </c>
      <c r="F2080" s="15">
        <v>62</v>
      </c>
      <c r="G2080" s="15">
        <v>36823</v>
      </c>
      <c r="H2080" s="15" t="s">
        <v>15204</v>
      </c>
      <c r="I2080" s="15" t="s">
        <v>15205</v>
      </c>
      <c r="J2080" s="15">
        <v>68419</v>
      </c>
      <c r="K2080" s="15" t="s">
        <v>15206</v>
      </c>
      <c r="L2080" s="15" t="s">
        <v>11041</v>
      </c>
      <c r="M2080" s="15">
        <v>36637</v>
      </c>
      <c r="N2080" s="15" t="s">
        <v>176</v>
      </c>
      <c r="O2080" s="15" t="s">
        <v>15207</v>
      </c>
      <c r="P2080" s="15" t="s">
        <v>15208</v>
      </c>
      <c r="Q2080" s="15" t="s">
        <v>15209</v>
      </c>
      <c r="R2080" s="15">
        <v>62000000</v>
      </c>
      <c r="S2080" s="15">
        <v>77086030</v>
      </c>
    </row>
    <row r="2081" spans="1:19" s="15" customFormat="1" ht="15.6" x14ac:dyDescent="0.3">
      <c r="A2081" s="15" t="s">
        <v>15210</v>
      </c>
      <c r="B2081" s="15" t="s">
        <v>15211</v>
      </c>
      <c r="C2081" s="15" t="s">
        <v>15212</v>
      </c>
      <c r="D2081" s="15" t="s">
        <v>56</v>
      </c>
      <c r="E2081" s="15">
        <v>6.3</v>
      </c>
      <c r="F2081" s="15">
        <v>49</v>
      </c>
      <c r="G2081" s="15">
        <v>36879</v>
      </c>
      <c r="H2081" s="15" t="s">
        <v>15213</v>
      </c>
      <c r="I2081" s="15" t="s">
        <v>15214</v>
      </c>
      <c r="J2081" s="15">
        <v>4716</v>
      </c>
      <c r="K2081" s="15" t="s">
        <v>15215</v>
      </c>
      <c r="L2081" s="15" t="s">
        <v>15216</v>
      </c>
      <c r="M2081" s="15">
        <v>36630</v>
      </c>
      <c r="N2081" s="15" t="s">
        <v>148</v>
      </c>
      <c r="O2081" s="15" t="s">
        <v>15217</v>
      </c>
      <c r="P2081" s="15" t="s">
        <v>23</v>
      </c>
      <c r="Q2081" s="15" t="s">
        <v>15218</v>
      </c>
      <c r="R2081" s="15">
        <v>28000000</v>
      </c>
      <c r="S2081" s="15">
        <v>5658940</v>
      </c>
    </row>
    <row r="2082" spans="1:19" s="15" customFormat="1" ht="15.6" x14ac:dyDescent="0.3">
      <c r="A2082" s="15" t="s">
        <v>15219</v>
      </c>
      <c r="B2082" s="15" t="s">
        <v>15220</v>
      </c>
      <c r="C2082" s="15" t="s">
        <v>15221</v>
      </c>
      <c r="D2082" s="15" t="s">
        <v>45</v>
      </c>
      <c r="E2082" s="15">
        <v>6.9</v>
      </c>
      <c r="F2082" s="15">
        <v>51</v>
      </c>
      <c r="G2082" s="15">
        <v>36872</v>
      </c>
      <c r="H2082" s="15" t="s">
        <v>3374</v>
      </c>
      <c r="I2082" s="15" t="s">
        <v>15222</v>
      </c>
      <c r="J2082" s="15">
        <v>65126</v>
      </c>
      <c r="K2082" s="15" t="s">
        <v>15223</v>
      </c>
      <c r="L2082" s="15" t="s">
        <v>15224</v>
      </c>
      <c r="M2082" s="15">
        <v>36616</v>
      </c>
      <c r="N2082" s="15" t="s">
        <v>148</v>
      </c>
      <c r="O2082" s="15" t="s">
        <v>51</v>
      </c>
      <c r="P2082" s="15" t="s">
        <v>1417</v>
      </c>
      <c r="Q2082" s="15" t="s">
        <v>15225</v>
      </c>
      <c r="R2082" s="15">
        <v>95000000</v>
      </c>
      <c r="S2082" s="15">
        <v>50863742</v>
      </c>
    </row>
    <row r="2083" spans="1:19" s="15" customFormat="1" ht="15.6" x14ac:dyDescent="0.3">
      <c r="A2083" s="15" t="s">
        <v>15226</v>
      </c>
      <c r="B2083" s="15" t="s">
        <v>15227</v>
      </c>
      <c r="C2083" s="15" t="s">
        <v>15228</v>
      </c>
      <c r="D2083" s="15" t="s">
        <v>56</v>
      </c>
      <c r="E2083" s="15">
        <v>5.6</v>
      </c>
      <c r="F2083" s="15">
        <v>24</v>
      </c>
      <c r="G2083" s="15">
        <v>36823</v>
      </c>
      <c r="H2083" s="15" t="s">
        <v>15204</v>
      </c>
      <c r="I2083" s="15" t="s">
        <v>15229</v>
      </c>
      <c r="J2083" s="15">
        <v>28016</v>
      </c>
      <c r="K2083" s="15" t="s">
        <v>15230</v>
      </c>
      <c r="L2083" s="15" t="s">
        <v>3634</v>
      </c>
      <c r="M2083" s="15">
        <v>36616</v>
      </c>
      <c r="N2083" s="15" t="s">
        <v>1461</v>
      </c>
      <c r="O2083" s="15" t="s">
        <v>838</v>
      </c>
      <c r="P2083" s="15" t="s">
        <v>150</v>
      </c>
      <c r="Q2083" s="15" t="s">
        <v>15231</v>
      </c>
      <c r="R2083" s="15">
        <v>35000000</v>
      </c>
      <c r="S2083" s="15">
        <v>35007180</v>
      </c>
    </row>
    <row r="2084" spans="1:19" s="15" customFormat="1" ht="15.6" x14ac:dyDescent="0.3">
      <c r="A2084" s="15" t="s">
        <v>15232</v>
      </c>
      <c r="B2084" s="15" t="s">
        <v>15233</v>
      </c>
      <c r="C2084" s="15" t="s">
        <v>15234</v>
      </c>
      <c r="D2084" s="15" t="s">
        <v>22</v>
      </c>
      <c r="E2084" s="15">
        <v>6.7</v>
      </c>
      <c r="F2084" s="15">
        <v>59</v>
      </c>
      <c r="G2084" s="15">
        <v>36795</v>
      </c>
      <c r="H2084" s="15" t="s">
        <v>15213</v>
      </c>
      <c r="I2084" s="15" t="s">
        <v>15235</v>
      </c>
      <c r="J2084" s="15">
        <v>6145</v>
      </c>
      <c r="K2084" s="15" t="s">
        <v>15236</v>
      </c>
      <c r="L2084" s="15" t="s">
        <v>15237</v>
      </c>
      <c r="M2084" s="15">
        <v>36609</v>
      </c>
      <c r="N2084" s="15" t="s">
        <v>394</v>
      </c>
      <c r="O2084" s="15" t="s">
        <v>1676</v>
      </c>
      <c r="P2084" s="15" t="s">
        <v>150</v>
      </c>
      <c r="Q2084" s="15" t="s">
        <v>15238</v>
      </c>
      <c r="R2084" s="15">
        <v>8500000</v>
      </c>
      <c r="S2084" s="15">
        <v>327418</v>
      </c>
    </row>
    <row r="2085" spans="1:19" s="15" customFormat="1" ht="15.6" x14ac:dyDescent="0.3">
      <c r="A2085" s="15" t="s">
        <v>15239</v>
      </c>
      <c r="B2085" s="15" t="s">
        <v>15240</v>
      </c>
      <c r="C2085" s="15" t="s">
        <v>15241</v>
      </c>
      <c r="D2085" s="15" t="s">
        <v>22</v>
      </c>
      <c r="E2085" s="15">
        <v>7.3</v>
      </c>
      <c r="F2085" s="15">
        <v>73</v>
      </c>
      <c r="G2085" s="15">
        <v>36753</v>
      </c>
      <c r="H2085" s="15" t="s">
        <v>292</v>
      </c>
      <c r="I2085" s="15" t="s">
        <v>15242</v>
      </c>
      <c r="J2085" s="15">
        <v>144335</v>
      </c>
      <c r="K2085" s="15" t="s">
        <v>15243</v>
      </c>
      <c r="L2085" s="15" t="s">
        <v>6517</v>
      </c>
      <c r="M2085" s="15">
        <v>36602</v>
      </c>
      <c r="N2085" s="15" t="s">
        <v>2727</v>
      </c>
      <c r="O2085" s="15" t="s">
        <v>680</v>
      </c>
      <c r="P2085" s="15" t="s">
        <v>15244</v>
      </c>
      <c r="Q2085" s="15" t="s">
        <v>15245</v>
      </c>
      <c r="R2085" s="15">
        <v>52000000</v>
      </c>
      <c r="S2085" s="15">
        <v>125595205</v>
      </c>
    </row>
    <row r="2086" spans="1:19" s="15" customFormat="1" ht="15.6" x14ac:dyDescent="0.3">
      <c r="A2086" s="15" t="s">
        <v>15246</v>
      </c>
      <c r="B2086" s="15" t="s">
        <v>15247</v>
      </c>
      <c r="C2086" s="15" t="s">
        <v>15248</v>
      </c>
      <c r="D2086" s="15" t="s">
        <v>22</v>
      </c>
      <c r="E2086" s="15">
        <v>7.6</v>
      </c>
      <c r="F2086" s="15">
        <v>73</v>
      </c>
      <c r="G2086" s="15">
        <v>36760</v>
      </c>
      <c r="H2086" s="15" t="s">
        <v>13039</v>
      </c>
      <c r="I2086" s="15" t="s">
        <v>15249</v>
      </c>
      <c r="J2086" s="15">
        <v>7139</v>
      </c>
      <c r="K2086" s="15" t="s">
        <v>15250</v>
      </c>
      <c r="L2086" s="15" t="s">
        <v>15251</v>
      </c>
      <c r="M2086" s="15">
        <v>36602</v>
      </c>
      <c r="N2086" s="15" t="s">
        <v>1144</v>
      </c>
      <c r="O2086" s="15" t="s">
        <v>15252</v>
      </c>
      <c r="P2086" s="15" t="s">
        <v>1825</v>
      </c>
      <c r="Q2086" s="15" t="s">
        <v>15253</v>
      </c>
      <c r="R2086" s="15">
        <v>500000</v>
      </c>
      <c r="S2086" s="15">
        <v>2047570</v>
      </c>
    </row>
    <row r="2087" spans="1:19" s="15" customFormat="1" ht="15.6" x14ac:dyDescent="0.3">
      <c r="A2087" s="15" t="s">
        <v>15254</v>
      </c>
      <c r="B2087" s="15" t="s">
        <v>15255</v>
      </c>
      <c r="C2087" s="15" t="s">
        <v>15256</v>
      </c>
      <c r="D2087" s="15" t="s">
        <v>22</v>
      </c>
      <c r="E2087" s="15">
        <v>7.4</v>
      </c>
      <c r="F2087" s="15">
        <v>73</v>
      </c>
      <c r="G2087" s="15">
        <v>36963</v>
      </c>
      <c r="H2087" s="15" t="s">
        <v>107</v>
      </c>
      <c r="I2087" s="15" t="s">
        <v>15257</v>
      </c>
      <c r="J2087" s="15">
        <v>56450</v>
      </c>
      <c r="K2087" s="15" t="s">
        <v>15258</v>
      </c>
      <c r="L2087" s="15" t="s">
        <v>14664</v>
      </c>
      <c r="M2087" s="15">
        <v>36581</v>
      </c>
      <c r="N2087" s="15" t="s">
        <v>559</v>
      </c>
      <c r="O2087" s="15" t="s">
        <v>414</v>
      </c>
      <c r="P2087" s="15" t="s">
        <v>15259</v>
      </c>
      <c r="Q2087" s="15" t="s">
        <v>15260</v>
      </c>
      <c r="R2087" s="15">
        <v>55000000</v>
      </c>
      <c r="S2087" s="15">
        <v>19389454</v>
      </c>
    </row>
    <row r="2088" spans="1:19" s="15" customFormat="1" ht="15.6" x14ac:dyDescent="0.3">
      <c r="A2088" s="15" t="s">
        <v>15261</v>
      </c>
      <c r="B2088" s="15" t="s">
        <v>15262</v>
      </c>
      <c r="C2088" s="15" t="s">
        <v>15263</v>
      </c>
      <c r="D2088" s="15" t="s">
        <v>22</v>
      </c>
      <c r="E2088" s="15">
        <v>7.1</v>
      </c>
      <c r="F2088" s="15">
        <v>49</v>
      </c>
      <c r="G2088" s="15">
        <v>36823</v>
      </c>
      <c r="H2088" s="15" t="s">
        <v>15264</v>
      </c>
      <c r="I2088" s="15" t="s">
        <v>15265</v>
      </c>
      <c r="J2088" s="15">
        <v>202256</v>
      </c>
      <c r="K2088" s="15" t="s">
        <v>15266</v>
      </c>
      <c r="L2088" s="15" t="s">
        <v>11223</v>
      </c>
      <c r="M2088" s="15">
        <v>36574</v>
      </c>
      <c r="N2088" s="15" t="s">
        <v>542</v>
      </c>
      <c r="O2088" s="15" t="s">
        <v>15267</v>
      </c>
      <c r="P2088" s="15" t="s">
        <v>4046</v>
      </c>
      <c r="Q2088" s="15" t="s">
        <v>15268</v>
      </c>
      <c r="R2088" s="15">
        <v>23000000</v>
      </c>
      <c r="S2088" s="15">
        <v>39240659</v>
      </c>
    </row>
    <row r="2089" spans="1:19" s="15" customFormat="1" ht="15.6" x14ac:dyDescent="0.3">
      <c r="A2089" s="15" t="s">
        <v>15269</v>
      </c>
      <c r="B2089" s="15" t="s">
        <v>15270</v>
      </c>
      <c r="C2089" s="15" t="s">
        <v>15271</v>
      </c>
      <c r="D2089" s="15" t="s">
        <v>22</v>
      </c>
      <c r="E2089" s="15">
        <v>5.4</v>
      </c>
      <c r="F2089" s="15">
        <v>34</v>
      </c>
      <c r="G2089" s="15">
        <v>36725</v>
      </c>
      <c r="H2089" s="15" t="s">
        <v>15204</v>
      </c>
      <c r="I2089" s="15" t="s">
        <v>15272</v>
      </c>
      <c r="J2089" s="15">
        <v>2037</v>
      </c>
      <c r="K2089" s="15" t="s">
        <v>15273</v>
      </c>
      <c r="L2089" s="15" t="s">
        <v>15274</v>
      </c>
      <c r="M2089" s="15">
        <v>36553</v>
      </c>
      <c r="N2089" s="15" t="s">
        <v>629</v>
      </c>
      <c r="O2089" s="15" t="s">
        <v>15275</v>
      </c>
      <c r="P2089" s="15" t="s">
        <v>424</v>
      </c>
      <c r="Q2089" s="15" t="s">
        <v>15276</v>
      </c>
      <c r="R2089" s="15">
        <v>44000000</v>
      </c>
      <c r="S2089" s="15">
        <v>2962465</v>
      </c>
    </row>
    <row r="2090" spans="1:19" s="15" customFormat="1" ht="15.6" x14ac:dyDescent="0.3">
      <c r="A2090" s="15" t="s">
        <v>15277</v>
      </c>
      <c r="B2090" s="15" t="s">
        <v>15278</v>
      </c>
      <c r="C2090" s="15" t="s">
        <v>15279</v>
      </c>
      <c r="D2090" s="15" t="s">
        <v>22</v>
      </c>
      <c r="E2090" s="15">
        <v>7.3</v>
      </c>
      <c r="F2090" s="15">
        <v>54</v>
      </c>
      <c r="G2090" s="15">
        <v>36725</v>
      </c>
      <c r="H2090" s="15" t="s">
        <v>107</v>
      </c>
      <c r="I2090" s="15" t="s">
        <v>15280</v>
      </c>
      <c r="J2090" s="15">
        <v>17911</v>
      </c>
      <c r="K2090" s="15" t="s">
        <v>15281</v>
      </c>
      <c r="L2090" s="15" t="s">
        <v>14591</v>
      </c>
      <c r="M2090" s="15">
        <v>36546</v>
      </c>
      <c r="N2090" s="15" t="s">
        <v>6707</v>
      </c>
      <c r="O2090" s="15" t="s">
        <v>306</v>
      </c>
      <c r="P2090" s="15" t="s">
        <v>15282</v>
      </c>
      <c r="Q2090" s="15" t="s">
        <v>15283</v>
      </c>
      <c r="R2090" s="15">
        <v>50000000</v>
      </c>
      <c r="S2090" s="15">
        <v>13038660</v>
      </c>
    </row>
    <row r="2091" spans="1:19" s="15" customFormat="1" ht="15.6" x14ac:dyDescent="0.3">
      <c r="A2091" s="15" t="s">
        <v>15284</v>
      </c>
      <c r="B2091" s="15" t="s">
        <v>15285</v>
      </c>
      <c r="C2091" s="15" t="s">
        <v>15286</v>
      </c>
      <c r="D2091" s="15" t="s">
        <v>22</v>
      </c>
      <c r="E2091" s="15">
        <v>7.6</v>
      </c>
      <c r="F2091" s="15">
        <v>74</v>
      </c>
      <c r="G2091" s="15">
        <v>36718</v>
      </c>
      <c r="H2091" s="15" t="s">
        <v>292</v>
      </c>
      <c r="I2091" s="15" t="s">
        <v>15287</v>
      </c>
      <c r="J2091" s="15">
        <v>80703</v>
      </c>
      <c r="K2091" s="15" t="s">
        <v>15288</v>
      </c>
      <c r="L2091" s="15" t="s">
        <v>14332</v>
      </c>
      <c r="M2091" s="15">
        <v>36539</v>
      </c>
      <c r="N2091" s="15" t="s">
        <v>483</v>
      </c>
      <c r="O2091" s="15" t="s">
        <v>1069</v>
      </c>
      <c r="P2091" s="15" t="s">
        <v>15289</v>
      </c>
      <c r="Q2091" s="15" t="s">
        <v>15290</v>
      </c>
      <c r="R2091" s="15">
        <v>50000000</v>
      </c>
      <c r="S2091" s="15">
        <v>50668906</v>
      </c>
    </row>
    <row r="2092" spans="1:19" s="15" customFormat="1" ht="15.6" x14ac:dyDescent="0.3">
      <c r="A2092" s="15" t="s">
        <v>15291</v>
      </c>
      <c r="B2092" s="15" t="s">
        <v>15292</v>
      </c>
      <c r="C2092" s="15" t="s">
        <v>15293</v>
      </c>
      <c r="D2092" s="15" t="s">
        <v>45</v>
      </c>
      <c r="E2092" s="15">
        <v>7.3</v>
      </c>
      <c r="F2092" s="15">
        <v>70</v>
      </c>
      <c r="G2092" s="15">
        <v>36648</v>
      </c>
      <c r="H2092" s="15" t="s">
        <v>14240</v>
      </c>
      <c r="I2092" s="15" t="s">
        <v>15294</v>
      </c>
      <c r="J2092" s="15">
        <v>129581</v>
      </c>
      <c r="K2092" s="15" t="s">
        <v>15295</v>
      </c>
      <c r="L2092" s="15" t="s">
        <v>5981</v>
      </c>
      <c r="M2092" s="15">
        <v>36519</v>
      </c>
      <c r="N2092" s="15" t="s">
        <v>1144</v>
      </c>
      <c r="O2092" s="15" t="s">
        <v>9099</v>
      </c>
      <c r="P2092" s="15" t="s">
        <v>15296</v>
      </c>
      <c r="Q2092" s="15" t="s">
        <v>15297</v>
      </c>
      <c r="R2092" s="15">
        <v>45000000</v>
      </c>
      <c r="S2092" s="15">
        <v>71583916</v>
      </c>
    </row>
    <row r="2093" spans="1:19" s="15" customFormat="1" ht="15.6" x14ac:dyDescent="0.3">
      <c r="A2093" s="15" t="s">
        <v>15298</v>
      </c>
      <c r="B2093" s="15" t="s">
        <v>15299</v>
      </c>
      <c r="C2093" s="15" t="s">
        <v>15300</v>
      </c>
      <c r="D2093" s="15" t="s">
        <v>22</v>
      </c>
      <c r="E2093" s="15">
        <v>7.4</v>
      </c>
      <c r="F2093" s="15">
        <v>58</v>
      </c>
      <c r="G2093" s="15">
        <v>36676</v>
      </c>
      <c r="H2093" s="15" t="s">
        <v>127</v>
      </c>
      <c r="I2093" s="15" t="s">
        <v>15301</v>
      </c>
      <c r="J2093" s="15">
        <v>105204</v>
      </c>
      <c r="K2093" s="15" t="s">
        <v>15302</v>
      </c>
      <c r="L2093" s="15" t="s">
        <v>15303</v>
      </c>
      <c r="M2093" s="15">
        <v>36516</v>
      </c>
      <c r="N2093" s="15" t="s">
        <v>101</v>
      </c>
      <c r="O2093" s="15" t="s">
        <v>855</v>
      </c>
      <c r="P2093" s="15" t="s">
        <v>15304</v>
      </c>
      <c r="Q2093" s="15" t="s">
        <v>15305</v>
      </c>
      <c r="R2093" s="15">
        <v>82000000</v>
      </c>
      <c r="S2093" s="15">
        <v>34580635</v>
      </c>
    </row>
    <row r="2094" spans="1:19" s="15" customFormat="1" ht="15.6" x14ac:dyDescent="0.3">
      <c r="A2094" s="15" t="s">
        <v>15306</v>
      </c>
      <c r="B2094" s="15" t="s">
        <v>15307</v>
      </c>
      <c r="C2094" s="15" t="s">
        <v>15308</v>
      </c>
      <c r="D2094" s="15" t="s">
        <v>45</v>
      </c>
      <c r="E2094" s="15">
        <v>5.9</v>
      </c>
      <c r="F2094" s="15">
        <v>61</v>
      </c>
      <c r="G2094" s="15">
        <v>36634</v>
      </c>
      <c r="H2094" s="15" t="s">
        <v>363</v>
      </c>
      <c r="I2094" s="15" t="s">
        <v>15309</v>
      </c>
      <c r="J2094" s="15">
        <v>102932</v>
      </c>
      <c r="K2094" s="15" t="s">
        <v>15310</v>
      </c>
      <c r="L2094" s="15" t="s">
        <v>5048</v>
      </c>
      <c r="M2094" s="15">
        <v>36511</v>
      </c>
      <c r="N2094" s="15" t="s">
        <v>1310</v>
      </c>
      <c r="O2094" s="15" t="s">
        <v>2612</v>
      </c>
      <c r="P2094" s="15" t="s">
        <v>12008</v>
      </c>
      <c r="Q2094" s="15" t="s">
        <v>15311</v>
      </c>
      <c r="R2094" s="15">
        <v>133000000</v>
      </c>
      <c r="S2094" s="15">
        <v>140035367</v>
      </c>
    </row>
    <row r="2095" spans="1:19" s="15" customFormat="1" ht="15.6" x14ac:dyDescent="0.3">
      <c r="A2095" s="15" t="s">
        <v>15312</v>
      </c>
      <c r="B2095" s="15" t="s">
        <v>15313</v>
      </c>
      <c r="C2095" s="15" t="s">
        <v>15314</v>
      </c>
      <c r="D2095" s="15" t="s">
        <v>22</v>
      </c>
      <c r="E2095" s="15">
        <v>5.4</v>
      </c>
      <c r="F2095" s="15">
        <v>52</v>
      </c>
      <c r="G2095" s="15">
        <v>36956</v>
      </c>
      <c r="H2095" s="15" t="s">
        <v>15204</v>
      </c>
      <c r="I2095" s="15" t="s">
        <v>15315</v>
      </c>
      <c r="J2095" s="15">
        <v>422</v>
      </c>
      <c r="K2095" s="15" t="s">
        <v>15316</v>
      </c>
      <c r="L2095" s="15" t="s">
        <v>15317</v>
      </c>
      <c r="M2095" s="15">
        <v>36511</v>
      </c>
      <c r="N2095" s="15" t="s">
        <v>358</v>
      </c>
      <c r="O2095" s="15" t="s">
        <v>306</v>
      </c>
      <c r="P2095" s="15" t="s">
        <v>23</v>
      </c>
      <c r="Q2095" s="15" t="s">
        <v>15318</v>
      </c>
      <c r="R2095" s="15">
        <v>3500000</v>
      </c>
      <c r="S2095" s="15">
        <v>299351</v>
      </c>
    </row>
    <row r="2096" spans="1:19" s="15" customFormat="1" ht="15.6" x14ac:dyDescent="0.3">
      <c r="A2096" s="15" t="s">
        <v>15319</v>
      </c>
      <c r="B2096" s="15" t="s">
        <v>15320</v>
      </c>
      <c r="C2096" s="15" t="s">
        <v>15321</v>
      </c>
      <c r="D2096" s="15" t="s">
        <v>22</v>
      </c>
      <c r="E2096" s="15">
        <v>8.5</v>
      </c>
      <c r="F2096" s="15">
        <v>61</v>
      </c>
      <c r="G2096" s="15">
        <v>36690</v>
      </c>
      <c r="H2096" s="15" t="s">
        <v>164</v>
      </c>
      <c r="I2096" s="15" t="s">
        <v>15322</v>
      </c>
      <c r="J2096" s="15">
        <v>870412</v>
      </c>
      <c r="K2096" s="15" t="s">
        <v>15323</v>
      </c>
      <c r="L2096" s="15" t="s">
        <v>15324</v>
      </c>
      <c r="M2096" s="15">
        <v>36504</v>
      </c>
      <c r="N2096" s="15" t="s">
        <v>15325</v>
      </c>
      <c r="O2096" s="15" t="s">
        <v>14365</v>
      </c>
      <c r="P2096" s="15" t="s">
        <v>15326</v>
      </c>
      <c r="Q2096" s="15" t="s">
        <v>15327</v>
      </c>
      <c r="R2096" s="15">
        <v>60000000</v>
      </c>
      <c r="S2096" s="15">
        <v>136801374</v>
      </c>
    </row>
    <row r="2097" spans="1:19" s="15" customFormat="1" ht="15.6" x14ac:dyDescent="0.3">
      <c r="A2097" s="15" t="s">
        <v>15328</v>
      </c>
      <c r="B2097" s="15" t="s">
        <v>15329</v>
      </c>
      <c r="C2097" s="15" t="s">
        <v>15330</v>
      </c>
      <c r="D2097" s="15" t="s">
        <v>22</v>
      </c>
      <c r="E2097" s="15">
        <v>7.8</v>
      </c>
      <c r="F2097" s="15">
        <v>90</v>
      </c>
      <c r="G2097" s="15">
        <v>36648</v>
      </c>
      <c r="H2097" s="15" t="s">
        <v>2248</v>
      </c>
      <c r="I2097" s="15" t="s">
        <v>15331</v>
      </c>
      <c r="J2097" s="15">
        <v>269161</v>
      </c>
      <c r="K2097" s="15" t="s">
        <v>15332</v>
      </c>
      <c r="L2097" s="15" t="s">
        <v>5232</v>
      </c>
      <c r="M2097" s="15">
        <v>36497</v>
      </c>
      <c r="N2097" s="15" t="s">
        <v>316</v>
      </c>
      <c r="O2097" s="15" t="s">
        <v>2110</v>
      </c>
      <c r="P2097" s="15" t="s">
        <v>15333</v>
      </c>
      <c r="Q2097" s="15" t="s">
        <v>15334</v>
      </c>
      <c r="R2097" s="15">
        <v>13000000</v>
      </c>
      <c r="S2097" s="15">
        <v>22858926</v>
      </c>
    </row>
    <row r="2098" spans="1:19" s="15" customFormat="1" ht="15.6" x14ac:dyDescent="0.3">
      <c r="A2098" s="15" t="s">
        <v>15335</v>
      </c>
      <c r="B2098" s="15" t="s">
        <v>15336</v>
      </c>
      <c r="C2098" s="15" t="s">
        <v>15337</v>
      </c>
      <c r="D2098" s="15" t="s">
        <v>2491</v>
      </c>
      <c r="E2098" s="15">
        <v>7.9</v>
      </c>
      <c r="F2098" s="15">
        <v>88</v>
      </c>
      <c r="G2098" s="15">
        <v>36816</v>
      </c>
      <c r="H2098" s="15" t="s">
        <v>14493</v>
      </c>
      <c r="I2098" s="15" t="s">
        <v>15338</v>
      </c>
      <c r="J2098" s="15">
        <v>418636</v>
      </c>
      <c r="K2098" s="15" t="s">
        <v>15339</v>
      </c>
      <c r="L2098" s="15" t="s">
        <v>15340</v>
      </c>
      <c r="M2098" s="15">
        <v>36488</v>
      </c>
      <c r="N2098" s="15" t="s">
        <v>213</v>
      </c>
      <c r="O2098" s="15" t="s">
        <v>51</v>
      </c>
      <c r="P2098" s="15" t="s">
        <v>15341</v>
      </c>
      <c r="Q2098" s="15" t="s">
        <v>15342</v>
      </c>
      <c r="R2098" s="15">
        <v>90000000</v>
      </c>
      <c r="S2098" s="15">
        <v>245852179</v>
      </c>
    </row>
    <row r="2099" spans="1:19" s="15" customFormat="1" ht="15.6" x14ac:dyDescent="0.3">
      <c r="A2099" s="15" t="s">
        <v>15343</v>
      </c>
      <c r="B2099" s="15" t="s">
        <v>15344</v>
      </c>
      <c r="C2099" s="15" t="s">
        <v>15345</v>
      </c>
      <c r="D2099" s="15" t="s">
        <v>22</v>
      </c>
      <c r="E2099" s="15">
        <v>5.7</v>
      </c>
      <c r="F2099" s="15">
        <v>33</v>
      </c>
      <c r="G2099" s="15">
        <v>36634</v>
      </c>
      <c r="H2099" s="15" t="s">
        <v>292</v>
      </c>
      <c r="I2099" s="15" t="s">
        <v>15346</v>
      </c>
      <c r="J2099" s="15">
        <v>93655</v>
      </c>
      <c r="K2099" s="15" t="s">
        <v>15347</v>
      </c>
      <c r="L2099" s="15" t="s">
        <v>11285</v>
      </c>
      <c r="M2099" s="15">
        <v>36488</v>
      </c>
      <c r="N2099" s="15" t="s">
        <v>946</v>
      </c>
      <c r="O2099" s="15" t="s">
        <v>5842</v>
      </c>
      <c r="P2099" s="15" t="s">
        <v>457</v>
      </c>
      <c r="Q2099" s="15" t="s">
        <v>15348</v>
      </c>
      <c r="R2099" s="15">
        <v>100000000</v>
      </c>
      <c r="S2099" s="15">
        <v>66889043</v>
      </c>
    </row>
    <row r="2100" spans="1:19" s="15" customFormat="1" ht="15.6" x14ac:dyDescent="0.3">
      <c r="A2100" s="15" t="s">
        <v>15349</v>
      </c>
      <c r="B2100" s="15" t="s">
        <v>15350</v>
      </c>
      <c r="C2100" s="15" t="s">
        <v>15351</v>
      </c>
      <c r="D2100" s="15" t="s">
        <v>22</v>
      </c>
      <c r="E2100" s="15">
        <v>7.4</v>
      </c>
      <c r="F2100" s="15">
        <v>65</v>
      </c>
      <c r="G2100" s="15">
        <v>36669</v>
      </c>
      <c r="H2100" s="15" t="s">
        <v>107</v>
      </c>
      <c r="I2100" s="15" t="s">
        <v>15352</v>
      </c>
      <c r="J2100" s="15">
        <v>283418</v>
      </c>
      <c r="K2100" s="15" t="s">
        <v>15353</v>
      </c>
      <c r="L2100" s="15" t="s">
        <v>1077</v>
      </c>
      <c r="M2100" s="15">
        <v>36483</v>
      </c>
      <c r="N2100" s="15" t="s">
        <v>394</v>
      </c>
      <c r="O2100" s="15" t="s">
        <v>9148</v>
      </c>
      <c r="P2100" s="15" t="s">
        <v>15354</v>
      </c>
      <c r="Q2100" s="15" t="s">
        <v>15355</v>
      </c>
      <c r="R2100" s="15">
        <v>100000000</v>
      </c>
      <c r="S2100" s="15">
        <v>101071502</v>
      </c>
    </row>
    <row r="2101" spans="1:19" s="15" customFormat="1" ht="15.6" x14ac:dyDescent="0.3">
      <c r="A2101" s="15" t="s">
        <v>15356</v>
      </c>
      <c r="B2101" s="15" t="s">
        <v>15357</v>
      </c>
      <c r="C2101" s="15" t="s">
        <v>15358</v>
      </c>
      <c r="D2101" s="15" t="s">
        <v>22</v>
      </c>
      <c r="E2101" s="15">
        <v>6.7</v>
      </c>
      <c r="F2101" s="15">
        <v>45</v>
      </c>
      <c r="G2101" s="15">
        <v>37131</v>
      </c>
      <c r="H2101" s="15" t="s">
        <v>2443</v>
      </c>
      <c r="I2101" s="15" t="s">
        <v>15359</v>
      </c>
      <c r="J2101" s="15">
        <v>129232</v>
      </c>
      <c r="K2101" s="15" t="s">
        <v>15360</v>
      </c>
      <c r="L2101" s="15" t="s">
        <v>9960</v>
      </c>
      <c r="M2101" s="15">
        <v>36469</v>
      </c>
      <c r="N2101" s="15" t="s">
        <v>101</v>
      </c>
      <c r="O2101" s="15" t="s">
        <v>1042</v>
      </c>
      <c r="P2101" s="15" t="s">
        <v>594</v>
      </c>
      <c r="Q2101" s="15" t="s">
        <v>15361</v>
      </c>
      <c r="R2101" s="15">
        <v>73000000</v>
      </c>
      <c r="S2101" s="15">
        <v>66518655</v>
      </c>
    </row>
    <row r="2102" spans="1:19" s="15" customFormat="1" ht="15.6" x14ac:dyDescent="0.3">
      <c r="A2102" s="15" t="s">
        <v>15362</v>
      </c>
      <c r="B2102" s="15" t="s">
        <v>15363</v>
      </c>
      <c r="C2102" s="15" t="s">
        <v>15364</v>
      </c>
      <c r="D2102" s="15" t="s">
        <v>22</v>
      </c>
      <c r="E2102" s="15">
        <v>6.8</v>
      </c>
      <c r="F2102" s="15">
        <v>69</v>
      </c>
      <c r="G2102" s="15">
        <v>36725</v>
      </c>
      <c r="H2102" s="15" t="s">
        <v>2443</v>
      </c>
      <c r="I2102" s="15" t="s">
        <v>15365</v>
      </c>
      <c r="J2102" s="15">
        <v>11547</v>
      </c>
      <c r="K2102" s="15" t="s">
        <v>15366</v>
      </c>
      <c r="L2102" s="15" t="s">
        <v>870</v>
      </c>
      <c r="M2102" s="15">
        <v>36469</v>
      </c>
      <c r="N2102" s="15" t="s">
        <v>4932</v>
      </c>
      <c r="O2102" s="15" t="s">
        <v>467</v>
      </c>
      <c r="P2102" s="15" t="s">
        <v>307</v>
      </c>
      <c r="Q2102" s="15" t="s">
        <v>15367</v>
      </c>
      <c r="R2102" s="15">
        <v>35000000</v>
      </c>
      <c r="S2102" s="15">
        <v>630779</v>
      </c>
    </row>
    <row r="2103" spans="1:19" s="15" customFormat="1" ht="15.6" x14ac:dyDescent="0.3">
      <c r="A2103" s="15" t="s">
        <v>15368</v>
      </c>
      <c r="B2103" s="15" t="s">
        <v>15369</v>
      </c>
      <c r="C2103" s="15" t="s">
        <v>15370</v>
      </c>
      <c r="D2103" s="15" t="s">
        <v>2491</v>
      </c>
      <c r="E2103" s="15">
        <v>8</v>
      </c>
      <c r="F2103" s="15">
        <v>86</v>
      </c>
      <c r="G2103" s="15">
        <v>36837</v>
      </c>
      <c r="H2103" s="15" t="s">
        <v>14493</v>
      </c>
      <c r="I2103" s="15" t="s">
        <v>15371</v>
      </c>
      <c r="J2103" s="15">
        <v>67973</v>
      </c>
      <c r="K2103" s="15" t="s">
        <v>15372</v>
      </c>
      <c r="L2103" s="15" t="s">
        <v>14917</v>
      </c>
      <c r="M2103" s="15">
        <v>36467</v>
      </c>
      <c r="N2103" s="15" t="s">
        <v>316</v>
      </c>
      <c r="O2103" s="15" t="s">
        <v>680</v>
      </c>
      <c r="P2103" s="15" t="s">
        <v>12700</v>
      </c>
      <c r="Q2103" s="15" t="s">
        <v>15373</v>
      </c>
      <c r="R2103" s="15">
        <v>10000000</v>
      </c>
      <c r="S2103" s="15">
        <v>6203044</v>
      </c>
    </row>
    <row r="2104" spans="1:19" s="15" customFormat="1" ht="15.6" x14ac:dyDescent="0.3">
      <c r="A2104" s="15" t="s">
        <v>15374</v>
      </c>
      <c r="B2104" s="15" t="s">
        <v>15375</v>
      </c>
      <c r="C2104" s="15" t="s">
        <v>15376</v>
      </c>
      <c r="D2104" s="15" t="s">
        <v>22</v>
      </c>
      <c r="E2104" s="15">
        <v>6.7</v>
      </c>
      <c r="F2104" s="15">
        <v>61</v>
      </c>
      <c r="G2104" s="15">
        <v>36585</v>
      </c>
      <c r="H2104" s="15" t="s">
        <v>292</v>
      </c>
      <c r="I2104" s="15" t="s">
        <v>15377</v>
      </c>
      <c r="J2104" s="15">
        <v>7016</v>
      </c>
      <c r="K2104" s="15" t="s">
        <v>15378</v>
      </c>
      <c r="L2104" s="15" t="s">
        <v>1839</v>
      </c>
      <c r="M2104" s="15">
        <v>36455</v>
      </c>
      <c r="N2104" s="15" t="s">
        <v>534</v>
      </c>
      <c r="O2104" s="15" t="s">
        <v>414</v>
      </c>
      <c r="P2104" s="15" t="s">
        <v>4967</v>
      </c>
      <c r="Q2104" s="15" t="s">
        <v>15379</v>
      </c>
      <c r="R2104" s="15">
        <v>9000000</v>
      </c>
      <c r="S2104" s="15">
        <v>34102780</v>
      </c>
    </row>
    <row r="2105" spans="1:19" s="15" customFormat="1" ht="15.6" x14ac:dyDescent="0.3">
      <c r="A2105" s="15" t="s">
        <v>15380</v>
      </c>
      <c r="B2105" s="15" t="s">
        <v>15381</v>
      </c>
      <c r="C2105" s="15" t="s">
        <v>15382</v>
      </c>
      <c r="D2105" s="15" t="s">
        <v>22</v>
      </c>
      <c r="E2105" s="15">
        <v>5.9</v>
      </c>
      <c r="F2105" s="15">
        <v>37</v>
      </c>
      <c r="G2105" s="15">
        <v>36571</v>
      </c>
      <c r="H2105" s="15" t="s">
        <v>292</v>
      </c>
      <c r="I2105" s="15" t="s">
        <v>15383</v>
      </c>
      <c r="J2105" s="15">
        <v>19125</v>
      </c>
      <c r="K2105" s="15" t="s">
        <v>15384</v>
      </c>
      <c r="L2105" s="15" t="s">
        <v>4427</v>
      </c>
      <c r="M2105" s="15">
        <v>36448</v>
      </c>
      <c r="N2105" s="15" t="s">
        <v>629</v>
      </c>
      <c r="O2105" s="15" t="s">
        <v>214</v>
      </c>
      <c r="P2105" s="15" t="s">
        <v>81</v>
      </c>
      <c r="Q2105" s="15" t="s">
        <v>15385</v>
      </c>
      <c r="R2105" s="15">
        <v>50000000</v>
      </c>
      <c r="S2105" s="15">
        <v>27067160</v>
      </c>
    </row>
    <row r="2106" spans="1:19" s="15" customFormat="1" ht="15.6" x14ac:dyDescent="0.3">
      <c r="A2106" s="15" t="s">
        <v>15386</v>
      </c>
      <c r="B2106" s="15" t="s">
        <v>15387</v>
      </c>
      <c r="C2106" s="15" t="s">
        <v>15388</v>
      </c>
      <c r="D2106" s="15" t="s">
        <v>22</v>
      </c>
      <c r="E2106" s="15">
        <v>8.4</v>
      </c>
      <c r="F2106" s="15">
        <v>86</v>
      </c>
      <c r="G2106" s="15">
        <v>37258</v>
      </c>
      <c r="H2106" s="15" t="s">
        <v>15389</v>
      </c>
      <c r="I2106" s="15" t="s">
        <v>15390</v>
      </c>
      <c r="J2106" s="15">
        <v>892123</v>
      </c>
      <c r="K2106" s="15" t="s">
        <v>15391</v>
      </c>
      <c r="L2106" s="15" t="s">
        <v>6782</v>
      </c>
      <c r="M2106" s="15">
        <v>36434</v>
      </c>
      <c r="N2106" s="15" t="s">
        <v>185</v>
      </c>
      <c r="O2106" s="15" t="s">
        <v>204</v>
      </c>
      <c r="P2106" s="15" t="s">
        <v>15392</v>
      </c>
      <c r="Q2106" s="15" t="s">
        <v>15393</v>
      </c>
      <c r="R2106" s="15">
        <v>15000000</v>
      </c>
      <c r="S2106" s="15">
        <v>130096601</v>
      </c>
    </row>
    <row r="2107" spans="1:19" s="15" customFormat="1" ht="15.6" x14ac:dyDescent="0.3">
      <c r="A2107" s="15" t="s">
        <v>15394</v>
      </c>
      <c r="B2107" s="15" t="s">
        <v>15395</v>
      </c>
      <c r="C2107" s="15" t="s">
        <v>15396</v>
      </c>
      <c r="D2107" s="15" t="s">
        <v>56</v>
      </c>
      <c r="E2107" s="15">
        <v>6.5</v>
      </c>
      <c r="F2107" s="15">
        <v>43</v>
      </c>
      <c r="G2107" s="15">
        <v>36753</v>
      </c>
      <c r="H2107" s="15" t="s">
        <v>292</v>
      </c>
      <c r="I2107" s="15" t="s">
        <v>15397</v>
      </c>
      <c r="J2107" s="15">
        <v>27411</v>
      </c>
      <c r="K2107" s="15" t="s">
        <v>15398</v>
      </c>
      <c r="L2107" s="15" t="s">
        <v>6399</v>
      </c>
      <c r="M2107" s="15">
        <v>36420</v>
      </c>
      <c r="N2107" s="15" t="s">
        <v>422</v>
      </c>
      <c r="O2107" s="15" t="s">
        <v>13765</v>
      </c>
      <c r="P2107" s="15" t="s">
        <v>2228</v>
      </c>
      <c r="Q2107" s="15" t="s">
        <v>15399</v>
      </c>
      <c r="R2107" s="15">
        <v>80000000</v>
      </c>
      <c r="S2107" s="15">
        <v>35168395</v>
      </c>
    </row>
    <row r="2108" spans="1:19" s="15" customFormat="1" ht="15.6" x14ac:dyDescent="0.3">
      <c r="A2108" s="15" t="s">
        <v>15400</v>
      </c>
      <c r="B2108" s="15" t="s">
        <v>15401</v>
      </c>
      <c r="C2108" s="15" t="s">
        <v>15402</v>
      </c>
      <c r="D2108" s="15" t="s">
        <v>45</v>
      </c>
      <c r="E2108" s="15">
        <v>3.9</v>
      </c>
      <c r="F2108" s="15">
        <v>44</v>
      </c>
      <c r="G2108" s="15">
        <v>36522</v>
      </c>
      <c r="H2108" s="15" t="s">
        <v>292</v>
      </c>
      <c r="I2108" s="15" t="s">
        <v>15403</v>
      </c>
      <c r="J2108" s="15">
        <v>8556</v>
      </c>
      <c r="K2108" s="15" t="s">
        <v>15404</v>
      </c>
      <c r="L2108" s="15" t="s">
        <v>15405</v>
      </c>
      <c r="M2108" s="15">
        <v>36399</v>
      </c>
      <c r="N2108" s="15" t="s">
        <v>1231</v>
      </c>
      <c r="O2108" s="15" t="s">
        <v>1944</v>
      </c>
      <c r="P2108" s="15" t="s">
        <v>23</v>
      </c>
      <c r="Q2108" s="15" t="s">
        <v>15406</v>
      </c>
      <c r="R2108" s="15">
        <v>70000000</v>
      </c>
      <c r="S2108" s="15">
        <v>9694105</v>
      </c>
    </row>
    <row r="2109" spans="1:19" s="15" customFormat="1" ht="15.6" x14ac:dyDescent="0.3">
      <c r="A2109" s="15" t="s">
        <v>15407</v>
      </c>
      <c r="B2109" s="15" t="s">
        <v>15408</v>
      </c>
      <c r="C2109" s="15" t="s">
        <v>15409</v>
      </c>
      <c r="D2109" s="15" t="s">
        <v>56</v>
      </c>
      <c r="E2109" s="15">
        <v>5.6</v>
      </c>
      <c r="F2109" s="15">
        <v>56</v>
      </c>
      <c r="G2109" s="15">
        <v>37012</v>
      </c>
      <c r="H2109" s="15" t="s">
        <v>15410</v>
      </c>
      <c r="I2109" s="15" t="s">
        <v>15411</v>
      </c>
      <c r="J2109" s="15">
        <v>9582</v>
      </c>
      <c r="K2109" s="15" t="s">
        <v>15412</v>
      </c>
      <c r="L2109" s="15" t="s">
        <v>15413</v>
      </c>
      <c r="M2109" s="15">
        <v>36399</v>
      </c>
      <c r="N2109" s="15" t="s">
        <v>121</v>
      </c>
      <c r="O2109" s="15" t="s">
        <v>492</v>
      </c>
      <c r="P2109" s="15" t="s">
        <v>15414</v>
      </c>
      <c r="Q2109" s="15" t="s">
        <v>15415</v>
      </c>
      <c r="R2109" s="15">
        <v>15000000</v>
      </c>
      <c r="S2109" s="15">
        <v>11614236</v>
      </c>
    </row>
    <row r="2110" spans="1:19" s="15" customFormat="1" ht="15.6" x14ac:dyDescent="0.3">
      <c r="A2110" s="15" t="s">
        <v>15416</v>
      </c>
      <c r="B2110" s="15" t="s">
        <v>15417</v>
      </c>
      <c r="C2110" s="15" t="s">
        <v>15418</v>
      </c>
      <c r="D2110" s="15" t="s">
        <v>56</v>
      </c>
      <c r="E2110" s="15">
        <v>5.8</v>
      </c>
      <c r="F2110" s="15">
        <v>49</v>
      </c>
      <c r="G2110" s="15">
        <v>36522</v>
      </c>
      <c r="H2110" s="15" t="s">
        <v>15419</v>
      </c>
      <c r="I2110" s="15" t="s">
        <v>15420</v>
      </c>
      <c r="J2110" s="15">
        <v>31066</v>
      </c>
      <c r="K2110" s="15" t="s">
        <v>15421</v>
      </c>
      <c r="L2110" s="15" t="s">
        <v>15422</v>
      </c>
      <c r="M2110" s="15">
        <v>36392</v>
      </c>
      <c r="N2110" s="15" t="s">
        <v>1144</v>
      </c>
      <c r="O2110" s="15" t="s">
        <v>8199</v>
      </c>
      <c r="P2110" s="15" t="s">
        <v>23</v>
      </c>
      <c r="Q2110" s="15" t="s">
        <v>15423</v>
      </c>
      <c r="R2110" s="15">
        <v>75000000</v>
      </c>
      <c r="S2110" s="15">
        <v>33864342</v>
      </c>
    </row>
    <row r="2111" spans="1:19" s="15" customFormat="1" ht="15.6" x14ac:dyDescent="0.3">
      <c r="A2111" s="15" t="s">
        <v>15424</v>
      </c>
      <c r="B2111" s="15" t="s">
        <v>15425</v>
      </c>
      <c r="C2111" s="15" t="s">
        <v>15426</v>
      </c>
      <c r="D2111" s="15" t="s">
        <v>56</v>
      </c>
      <c r="E2111" s="15">
        <v>6.1</v>
      </c>
      <c r="F2111" s="15">
        <v>65</v>
      </c>
      <c r="G2111" s="15">
        <v>36536</v>
      </c>
      <c r="H2111" s="15" t="s">
        <v>292</v>
      </c>
      <c r="I2111" s="15" t="s">
        <v>15427</v>
      </c>
      <c r="J2111" s="15">
        <v>55874</v>
      </c>
      <c r="K2111" s="15" t="s">
        <v>15428</v>
      </c>
      <c r="L2111" s="15" t="s">
        <v>15429</v>
      </c>
      <c r="M2111" s="15">
        <v>36378</v>
      </c>
      <c r="N2111" s="15" t="s">
        <v>946</v>
      </c>
      <c r="O2111" s="15" t="s">
        <v>1480</v>
      </c>
      <c r="P2111" s="15" t="s">
        <v>468</v>
      </c>
      <c r="Q2111" s="15" t="s">
        <v>15430</v>
      </c>
      <c r="R2111" s="15">
        <v>68000000</v>
      </c>
      <c r="S2111" s="15">
        <v>29655590</v>
      </c>
    </row>
    <row r="2112" spans="1:19" s="15" customFormat="1" ht="15.6" x14ac:dyDescent="0.3">
      <c r="A2112" s="15" t="s">
        <v>15431</v>
      </c>
      <c r="B2112" s="15" t="s">
        <v>15432</v>
      </c>
      <c r="C2112" s="15" t="s">
        <v>15433</v>
      </c>
      <c r="D2112" s="15" t="s">
        <v>22</v>
      </c>
      <c r="E2112" s="15">
        <v>5.6</v>
      </c>
      <c r="F2112" s="15">
        <v>34</v>
      </c>
      <c r="G2112" s="15">
        <v>36536</v>
      </c>
      <c r="H2112" s="15" t="s">
        <v>144</v>
      </c>
      <c r="I2112" s="15" t="s">
        <v>15434</v>
      </c>
      <c r="J2112" s="15">
        <v>45717</v>
      </c>
      <c r="K2112" s="15" t="s">
        <v>15435</v>
      </c>
      <c r="L2112" s="15" t="s">
        <v>14862</v>
      </c>
      <c r="M2112" s="15">
        <v>36357</v>
      </c>
      <c r="N2112" s="15" t="s">
        <v>4113</v>
      </c>
      <c r="O2112" s="15" t="s">
        <v>2534</v>
      </c>
      <c r="P2112" s="15" t="s">
        <v>23</v>
      </c>
      <c r="Q2112" s="15" t="s">
        <v>15436</v>
      </c>
      <c r="R2112" s="15">
        <v>35000000</v>
      </c>
      <c r="S2112" s="15">
        <v>31770414</v>
      </c>
    </row>
    <row r="2113" spans="1:19" s="15" customFormat="1" ht="15.6" x14ac:dyDescent="0.3">
      <c r="A2113" s="15" t="s">
        <v>15437</v>
      </c>
      <c r="B2113" s="15" t="s">
        <v>15438</v>
      </c>
      <c r="C2113" s="15" t="s">
        <v>15439</v>
      </c>
      <c r="D2113" s="15" t="s">
        <v>22</v>
      </c>
      <c r="E2113" s="15">
        <v>7</v>
      </c>
      <c r="F2113" s="15">
        <v>58</v>
      </c>
      <c r="G2113" s="15">
        <v>36515</v>
      </c>
      <c r="H2113" s="15" t="s">
        <v>292</v>
      </c>
      <c r="I2113" s="15" t="s">
        <v>15440</v>
      </c>
      <c r="J2113" s="15">
        <v>330649</v>
      </c>
      <c r="K2113" s="15" t="s">
        <v>15441</v>
      </c>
      <c r="L2113" s="15" t="s">
        <v>15442</v>
      </c>
      <c r="M2113" s="15">
        <v>36350</v>
      </c>
      <c r="N2113" s="15" t="s">
        <v>629</v>
      </c>
      <c r="O2113" s="15" t="s">
        <v>492</v>
      </c>
      <c r="P2113" s="15" t="s">
        <v>15443</v>
      </c>
      <c r="Q2113" s="15" t="s">
        <v>15444</v>
      </c>
      <c r="R2113" s="15">
        <v>11000000</v>
      </c>
      <c r="S2113" s="15">
        <v>102561004</v>
      </c>
    </row>
    <row r="2114" spans="1:19" s="15" customFormat="1" ht="15.6" x14ac:dyDescent="0.3">
      <c r="A2114" s="15" t="s">
        <v>15445</v>
      </c>
      <c r="B2114" s="15" t="s">
        <v>15446</v>
      </c>
      <c r="C2114" s="15" t="s">
        <v>15447</v>
      </c>
      <c r="D2114" s="15" t="s">
        <v>22</v>
      </c>
      <c r="E2114" s="15">
        <v>7.2</v>
      </c>
      <c r="F2114" s="15">
        <v>65</v>
      </c>
      <c r="G2114" s="15">
        <v>37236</v>
      </c>
      <c r="H2114" s="15" t="s">
        <v>15126</v>
      </c>
      <c r="I2114" s="15" t="s">
        <v>15448</v>
      </c>
      <c r="J2114" s="15">
        <v>72961</v>
      </c>
      <c r="K2114" s="15" t="s">
        <v>15449</v>
      </c>
      <c r="L2114" s="15" t="s">
        <v>15450</v>
      </c>
      <c r="M2114" s="15">
        <v>36350</v>
      </c>
      <c r="N2114" s="15" t="s">
        <v>349</v>
      </c>
      <c r="O2114" s="15" t="s">
        <v>1266</v>
      </c>
      <c r="P2114" s="15" t="s">
        <v>611</v>
      </c>
      <c r="Q2114" s="15" t="s">
        <v>15451</v>
      </c>
      <c r="R2114" s="15">
        <v>31000000</v>
      </c>
      <c r="S2114" s="15">
        <v>24362501</v>
      </c>
    </row>
    <row r="2115" spans="1:19" s="15" customFormat="1" ht="15.6" x14ac:dyDescent="0.3">
      <c r="A2115" s="15" t="s">
        <v>15452</v>
      </c>
      <c r="B2115" s="15" t="s">
        <v>15453</v>
      </c>
      <c r="C2115" s="15" t="s">
        <v>15454</v>
      </c>
      <c r="D2115" s="15" t="s">
        <v>56</v>
      </c>
      <c r="E2115" s="15">
        <v>6.4</v>
      </c>
      <c r="F2115" s="15">
        <v>41</v>
      </c>
      <c r="G2115" s="15">
        <v>36956</v>
      </c>
      <c r="H2115" s="15" t="s">
        <v>363</v>
      </c>
      <c r="I2115" s="15" t="s">
        <v>15455</v>
      </c>
      <c r="J2115" s="15">
        <v>171033</v>
      </c>
      <c r="K2115" s="15" t="s">
        <v>15456</v>
      </c>
      <c r="L2115" s="15" t="s">
        <v>5988</v>
      </c>
      <c r="M2115" s="15">
        <v>36336</v>
      </c>
      <c r="N2115" s="15" t="s">
        <v>1772</v>
      </c>
      <c r="O2115" s="15" t="s">
        <v>414</v>
      </c>
      <c r="P2115" s="15" t="s">
        <v>15457</v>
      </c>
      <c r="Q2115" s="15" t="s">
        <v>15458</v>
      </c>
      <c r="R2115" s="15">
        <v>34200000</v>
      </c>
      <c r="S2115" s="15">
        <v>163479795</v>
      </c>
    </row>
    <row r="2116" spans="1:19" s="15" customFormat="1" ht="15.6" x14ac:dyDescent="0.3">
      <c r="A2116" s="15" t="s">
        <v>15459</v>
      </c>
      <c r="B2116" s="15" t="s">
        <v>15460</v>
      </c>
      <c r="C2116" s="15" t="s">
        <v>15461</v>
      </c>
      <c r="D2116" s="15" t="s">
        <v>56</v>
      </c>
      <c r="E2116" s="15">
        <v>7.1</v>
      </c>
      <c r="F2116" s="15">
        <v>66</v>
      </c>
      <c r="G2116" s="15">
        <v>36473</v>
      </c>
      <c r="H2116" s="15" t="s">
        <v>292</v>
      </c>
      <c r="I2116" s="15" t="s">
        <v>15462</v>
      </c>
      <c r="J2116" s="15">
        <v>219648</v>
      </c>
      <c r="K2116" s="15" t="s">
        <v>15463</v>
      </c>
      <c r="L2116" s="15" t="s">
        <v>5600</v>
      </c>
      <c r="M2116" s="15">
        <v>36308</v>
      </c>
      <c r="N2116" s="15" t="s">
        <v>358</v>
      </c>
      <c r="O2116" s="15" t="s">
        <v>214</v>
      </c>
      <c r="P2116" s="15" t="s">
        <v>15464</v>
      </c>
      <c r="Q2116" s="15" t="s">
        <v>15465</v>
      </c>
      <c r="R2116" s="15">
        <v>42000000</v>
      </c>
      <c r="S2116" s="15">
        <v>116089678</v>
      </c>
    </row>
    <row r="2117" spans="1:19" s="15" customFormat="1" ht="15.6" x14ac:dyDescent="0.3">
      <c r="A2117" s="15" t="s">
        <v>15466</v>
      </c>
      <c r="B2117" s="15" t="s">
        <v>15467</v>
      </c>
      <c r="C2117" s="15" t="s">
        <v>15468</v>
      </c>
      <c r="D2117" s="15" t="s">
        <v>45</v>
      </c>
      <c r="E2117" s="15">
        <v>6.5</v>
      </c>
      <c r="F2117" s="15">
        <v>51</v>
      </c>
      <c r="G2117" s="15">
        <v>37180</v>
      </c>
      <c r="H2117" s="15" t="s">
        <v>144</v>
      </c>
      <c r="I2117" s="15" t="s">
        <v>15469</v>
      </c>
      <c r="J2117" s="15">
        <v>573249</v>
      </c>
      <c r="K2117" s="15" t="s">
        <v>15470</v>
      </c>
      <c r="L2117" s="15" t="s">
        <v>15471</v>
      </c>
      <c r="M2117" s="15">
        <v>36299</v>
      </c>
      <c r="N2117" s="15" t="s">
        <v>231</v>
      </c>
      <c r="O2117" s="15" t="s">
        <v>131</v>
      </c>
      <c r="P2117" s="15" t="s">
        <v>15472</v>
      </c>
      <c r="Q2117" s="15" t="s">
        <v>15473</v>
      </c>
      <c r="R2117" s="15">
        <v>115000000</v>
      </c>
      <c r="S2117" s="15">
        <v>474544677</v>
      </c>
    </row>
    <row r="2118" spans="1:19" s="15" customFormat="1" ht="15.6" x14ac:dyDescent="0.3">
      <c r="A2118" s="15" t="s">
        <v>15474</v>
      </c>
      <c r="B2118" s="15" t="s">
        <v>15475</v>
      </c>
      <c r="C2118" s="15" t="s">
        <v>15476</v>
      </c>
      <c r="D2118" s="15" t="s">
        <v>45</v>
      </c>
      <c r="E2118" s="15">
        <v>6.9</v>
      </c>
      <c r="F2118" s="15">
        <v>53</v>
      </c>
      <c r="G2118" s="15">
        <v>36480</v>
      </c>
      <c r="H2118" s="15" t="s">
        <v>14486</v>
      </c>
      <c r="I2118" s="15" t="s">
        <v>15477</v>
      </c>
      <c r="J2118" s="15">
        <v>9678</v>
      </c>
      <c r="K2118" s="15" t="s">
        <v>15478</v>
      </c>
      <c r="L2118" s="15" t="s">
        <v>15479</v>
      </c>
      <c r="M2118" s="15">
        <v>36294</v>
      </c>
      <c r="N2118" s="15" t="s">
        <v>349</v>
      </c>
      <c r="O2118" s="15" t="s">
        <v>15480</v>
      </c>
      <c r="P2118" s="15" t="s">
        <v>15481</v>
      </c>
      <c r="Q2118" s="15" t="s">
        <v>15482</v>
      </c>
      <c r="R2118" s="15">
        <v>12000000</v>
      </c>
      <c r="S2118" s="15">
        <v>14348123</v>
      </c>
    </row>
    <row r="2119" spans="1:19" s="15" customFormat="1" ht="15.6" x14ac:dyDescent="0.3">
      <c r="A2119" s="15" t="s">
        <v>15483</v>
      </c>
      <c r="B2119" s="15" t="s">
        <v>125</v>
      </c>
      <c r="C2119" s="15" t="s">
        <v>15484</v>
      </c>
      <c r="D2119" s="15" t="s">
        <v>56</v>
      </c>
      <c r="E2119" s="15">
        <v>7</v>
      </c>
      <c r="F2119" s="15">
        <v>48</v>
      </c>
      <c r="G2119" s="15">
        <v>36431</v>
      </c>
      <c r="H2119" s="15" t="s">
        <v>292</v>
      </c>
      <c r="I2119" s="15" t="s">
        <v>14989</v>
      </c>
      <c r="J2119" s="15">
        <v>339173</v>
      </c>
      <c r="K2119" s="15" t="s">
        <v>15485</v>
      </c>
      <c r="L2119" s="15" t="s">
        <v>14271</v>
      </c>
      <c r="M2119" s="15">
        <v>36287</v>
      </c>
      <c r="N2119" s="15" t="s">
        <v>358</v>
      </c>
      <c r="O2119" s="15" t="s">
        <v>131</v>
      </c>
      <c r="P2119" s="15" t="s">
        <v>15486</v>
      </c>
      <c r="Q2119" s="15" t="s">
        <v>15487</v>
      </c>
      <c r="R2119" s="15">
        <v>80000000</v>
      </c>
      <c r="S2119" s="15">
        <v>155247825</v>
      </c>
    </row>
    <row r="2120" spans="1:19" s="15" customFormat="1" ht="15.6" x14ac:dyDescent="0.3">
      <c r="A2120" s="15" t="s">
        <v>15488</v>
      </c>
      <c r="B2120" s="15" t="s">
        <v>15489</v>
      </c>
      <c r="C2120" s="15" t="s">
        <v>15490</v>
      </c>
      <c r="D2120" s="15" t="s">
        <v>56</v>
      </c>
      <c r="E2120" s="15">
        <v>6.9</v>
      </c>
      <c r="F2120" s="15">
        <v>70</v>
      </c>
      <c r="G2120" s="15">
        <v>37012</v>
      </c>
      <c r="H2120" s="15" t="s">
        <v>15491</v>
      </c>
      <c r="I2120" s="15" t="s">
        <v>15492</v>
      </c>
      <c r="J2120" s="15">
        <v>11522</v>
      </c>
      <c r="K2120" s="15" t="s">
        <v>15493</v>
      </c>
      <c r="L2120" s="15" t="s">
        <v>13786</v>
      </c>
      <c r="M2120" s="15">
        <v>36266</v>
      </c>
      <c r="N2120" s="15" t="s">
        <v>101</v>
      </c>
      <c r="O2120" s="15" t="s">
        <v>414</v>
      </c>
      <c r="P2120" s="15" t="s">
        <v>1154</v>
      </c>
      <c r="Q2120" s="15" t="s">
        <v>15494</v>
      </c>
      <c r="R2120" s="15">
        <v>8500000</v>
      </c>
      <c r="S2120" s="15">
        <v>10919177</v>
      </c>
    </row>
    <row r="2121" spans="1:19" s="15" customFormat="1" ht="15.6" x14ac:dyDescent="0.3">
      <c r="A2121" s="15" t="s">
        <v>15495</v>
      </c>
      <c r="B2121" s="15" t="s">
        <v>15496</v>
      </c>
      <c r="C2121" s="15" t="s">
        <v>15497</v>
      </c>
      <c r="D2121" s="15" t="s">
        <v>56</v>
      </c>
      <c r="E2121" s="15">
        <v>6.1</v>
      </c>
      <c r="F2121" s="15">
        <v>48</v>
      </c>
      <c r="G2121" s="15">
        <v>36389</v>
      </c>
      <c r="H2121" s="15" t="s">
        <v>2443</v>
      </c>
      <c r="I2121" s="15" t="s">
        <v>15498</v>
      </c>
      <c r="J2121" s="15">
        <v>37052</v>
      </c>
      <c r="K2121" s="15" t="s">
        <v>15499</v>
      </c>
      <c r="L2121" s="15" t="s">
        <v>945</v>
      </c>
      <c r="M2121" s="15">
        <v>36245</v>
      </c>
      <c r="N2121" s="15" t="s">
        <v>185</v>
      </c>
      <c r="O2121" s="15" t="s">
        <v>414</v>
      </c>
      <c r="P2121" s="15" t="s">
        <v>92</v>
      </c>
      <c r="Q2121" s="15" t="s">
        <v>15500</v>
      </c>
      <c r="R2121" s="15">
        <v>80000000</v>
      </c>
      <c r="S2121" s="15">
        <v>22362500</v>
      </c>
    </row>
    <row r="2122" spans="1:19" s="15" customFormat="1" ht="15.6" x14ac:dyDescent="0.3">
      <c r="A2122" s="15" t="s">
        <v>15501</v>
      </c>
      <c r="B2122" s="15" t="s">
        <v>15502</v>
      </c>
      <c r="C2122" s="15" t="s">
        <v>15503</v>
      </c>
      <c r="D2122" s="15" t="s">
        <v>56</v>
      </c>
      <c r="E2122" s="15">
        <v>5.4</v>
      </c>
      <c r="F2122" s="15">
        <v>46</v>
      </c>
      <c r="G2122" s="15">
        <v>36879</v>
      </c>
      <c r="H2122" s="15" t="s">
        <v>15104</v>
      </c>
      <c r="I2122" s="15" t="s">
        <v>15504</v>
      </c>
      <c r="J2122" s="15">
        <v>28121</v>
      </c>
      <c r="K2122" s="15" t="s">
        <v>15505</v>
      </c>
      <c r="L2122" s="15" t="s">
        <v>15506</v>
      </c>
      <c r="M2122" s="15">
        <v>36238</v>
      </c>
      <c r="N2122" s="15" t="s">
        <v>394</v>
      </c>
      <c r="O2122" s="15" t="s">
        <v>1995</v>
      </c>
      <c r="P2122" s="15" t="s">
        <v>1539</v>
      </c>
      <c r="Q2122" s="15" t="s">
        <v>15507</v>
      </c>
      <c r="R2122" s="15">
        <v>75000000</v>
      </c>
      <c r="S2122" s="15">
        <v>52888180</v>
      </c>
    </row>
    <row r="2123" spans="1:19" s="15" customFormat="1" ht="15.6" x14ac:dyDescent="0.3">
      <c r="A2123" s="15" t="s">
        <v>15508</v>
      </c>
      <c r="B2123" s="15" t="s">
        <v>15509</v>
      </c>
      <c r="C2123" s="15" t="s">
        <v>15510</v>
      </c>
      <c r="D2123" s="15" t="s">
        <v>45</v>
      </c>
      <c r="E2123" s="15">
        <v>7.8</v>
      </c>
      <c r="F2123" s="15">
        <v>71</v>
      </c>
      <c r="G2123" s="15">
        <v>36370</v>
      </c>
      <c r="H2123" s="15" t="s">
        <v>127</v>
      </c>
      <c r="I2123" s="15" t="s">
        <v>15511</v>
      </c>
      <c r="J2123" s="15">
        <v>68907</v>
      </c>
      <c r="K2123" s="15" t="s">
        <v>15512</v>
      </c>
      <c r="L2123" s="15" t="s">
        <v>8662</v>
      </c>
      <c r="M2123" s="15">
        <v>36210</v>
      </c>
      <c r="N2123" s="15" t="s">
        <v>689</v>
      </c>
      <c r="O2123" s="15" t="s">
        <v>1968</v>
      </c>
      <c r="P2123" s="15" t="s">
        <v>12626</v>
      </c>
      <c r="Q2123" s="15" t="s">
        <v>15513</v>
      </c>
      <c r="R2123" s="15">
        <v>25000000</v>
      </c>
      <c r="S2123" s="15">
        <v>32481825</v>
      </c>
    </row>
    <row r="2124" spans="1:19" s="15" customFormat="1" ht="15.6" x14ac:dyDescent="0.3">
      <c r="A2124" s="15" t="s">
        <v>15514</v>
      </c>
      <c r="B2124" s="15" t="s">
        <v>15515</v>
      </c>
      <c r="C2124" s="15" t="s">
        <v>15516</v>
      </c>
      <c r="D2124" s="15" t="s">
        <v>56</v>
      </c>
      <c r="E2124" s="15">
        <v>6.2</v>
      </c>
      <c r="F2124" s="15">
        <v>39</v>
      </c>
      <c r="G2124" s="15">
        <v>36375</v>
      </c>
      <c r="H2124" s="15" t="s">
        <v>164</v>
      </c>
      <c r="I2124" s="15" t="s">
        <v>15517</v>
      </c>
      <c r="J2124" s="15">
        <v>30855</v>
      </c>
      <c r="K2124" s="15" t="s">
        <v>15518</v>
      </c>
      <c r="L2124" s="15" t="s">
        <v>15519</v>
      </c>
      <c r="M2124" s="15">
        <v>36203</v>
      </c>
      <c r="N2124" s="15" t="s">
        <v>2049</v>
      </c>
      <c r="O2124" s="15" t="s">
        <v>204</v>
      </c>
      <c r="P2124" s="15" t="s">
        <v>1717</v>
      </c>
      <c r="Q2124" s="15" t="s">
        <v>15520</v>
      </c>
      <c r="R2124" s="15">
        <v>80000000</v>
      </c>
      <c r="S2124" s="15">
        <v>52880016</v>
      </c>
    </row>
    <row r="2125" spans="1:19" s="15" customFormat="1" ht="15.6" x14ac:dyDescent="0.3">
      <c r="A2125" s="15" t="s">
        <v>15521</v>
      </c>
      <c r="B2125" s="15" t="s">
        <v>15522</v>
      </c>
      <c r="C2125" s="15" t="s">
        <v>15523</v>
      </c>
      <c r="D2125" s="15" t="s">
        <v>22</v>
      </c>
      <c r="E2125" s="15">
        <v>7.1</v>
      </c>
      <c r="F2125" s="15">
        <v>46</v>
      </c>
      <c r="G2125" s="15">
        <v>36368</v>
      </c>
      <c r="H2125" s="15" t="s">
        <v>107</v>
      </c>
      <c r="I2125" s="15" t="s">
        <v>15524</v>
      </c>
      <c r="J2125" s="15">
        <v>117192</v>
      </c>
      <c r="K2125" s="15" t="s">
        <v>15525</v>
      </c>
      <c r="L2125" s="15" t="s">
        <v>2446</v>
      </c>
      <c r="M2125" s="15">
        <v>36196</v>
      </c>
      <c r="N2125" s="15" t="s">
        <v>286</v>
      </c>
      <c r="O2125" s="15" t="s">
        <v>838</v>
      </c>
      <c r="P2125" s="15" t="s">
        <v>508</v>
      </c>
      <c r="Q2125" s="15" t="s">
        <v>15526</v>
      </c>
      <c r="R2125" s="15">
        <v>90000000</v>
      </c>
      <c r="S2125" s="15">
        <v>81526121</v>
      </c>
    </row>
    <row r="2126" spans="1:19" s="15" customFormat="1" ht="15.6" x14ac:dyDescent="0.3">
      <c r="A2126" s="15" t="s">
        <v>15527</v>
      </c>
      <c r="B2126" s="15" t="s">
        <v>15528</v>
      </c>
      <c r="C2126" s="15" t="s">
        <v>15529</v>
      </c>
      <c r="D2126" s="15" t="s">
        <v>22</v>
      </c>
      <c r="E2126" s="15">
        <v>7.5</v>
      </c>
      <c r="F2126" s="15">
        <v>82</v>
      </c>
      <c r="G2126" s="15">
        <v>36333</v>
      </c>
      <c r="H2126" s="15" t="s">
        <v>6174</v>
      </c>
      <c r="I2126" s="15" t="s">
        <v>15530</v>
      </c>
      <c r="J2126" s="15">
        <v>53979</v>
      </c>
      <c r="K2126" s="15" t="s">
        <v>15531</v>
      </c>
      <c r="L2126" s="15" t="s">
        <v>6399</v>
      </c>
      <c r="M2126" s="15">
        <v>36182</v>
      </c>
      <c r="N2126" s="15" t="s">
        <v>946</v>
      </c>
      <c r="O2126" s="15" t="s">
        <v>1266</v>
      </c>
      <c r="P2126" s="15" t="s">
        <v>15532</v>
      </c>
      <c r="Q2126" s="15" t="s">
        <v>15533</v>
      </c>
      <c r="R2126" s="15">
        <v>17000000</v>
      </c>
      <c r="S2126" s="15">
        <v>16311763</v>
      </c>
    </row>
    <row r="2127" spans="1:19" s="15" customFormat="1" ht="15.6" x14ac:dyDescent="0.3">
      <c r="A2127" s="15" t="s">
        <v>15534</v>
      </c>
      <c r="B2127" s="15" t="s">
        <v>15535</v>
      </c>
      <c r="C2127" s="15" t="s">
        <v>15536</v>
      </c>
      <c r="D2127" s="15" t="s">
        <v>56</v>
      </c>
      <c r="E2127" s="15">
        <v>5.9</v>
      </c>
      <c r="F2127" s="15">
        <v>40</v>
      </c>
      <c r="G2127" s="15">
        <v>36277</v>
      </c>
      <c r="H2127" s="15" t="s">
        <v>6779</v>
      </c>
      <c r="I2127" s="15" t="s">
        <v>15537</v>
      </c>
      <c r="J2127" s="15">
        <v>11805</v>
      </c>
      <c r="K2127" s="15" t="s">
        <v>15538</v>
      </c>
      <c r="L2127" s="15" t="s">
        <v>15539</v>
      </c>
      <c r="M2127" s="15">
        <v>36175</v>
      </c>
      <c r="N2127" s="15" t="s">
        <v>159</v>
      </c>
      <c r="O2127" s="15" t="s">
        <v>204</v>
      </c>
      <c r="P2127" s="15" t="s">
        <v>23</v>
      </c>
      <c r="Q2127" s="15" t="s">
        <v>15540</v>
      </c>
      <c r="R2127" s="15">
        <v>60000000</v>
      </c>
      <c r="S2127" s="15">
        <v>22365133</v>
      </c>
    </row>
    <row r="2128" spans="1:19" s="15" customFormat="1" ht="15.6" x14ac:dyDescent="0.3">
      <c r="A2128" s="15" t="s">
        <v>15541</v>
      </c>
      <c r="B2128" s="15" t="s">
        <v>15542</v>
      </c>
      <c r="C2128" s="15" t="s">
        <v>15543</v>
      </c>
      <c r="D2128" s="15" t="s">
        <v>22</v>
      </c>
      <c r="E2128" s="15">
        <v>7.2</v>
      </c>
      <c r="F2128" s="15">
        <v>87</v>
      </c>
      <c r="G2128" s="15">
        <v>36382</v>
      </c>
      <c r="H2128" s="15" t="s">
        <v>9869</v>
      </c>
      <c r="I2128" s="15" t="s">
        <v>15544</v>
      </c>
      <c r="J2128" s="15">
        <v>186406</v>
      </c>
      <c r="K2128" s="15" t="s">
        <v>15545</v>
      </c>
      <c r="L2128" s="15" t="s">
        <v>786</v>
      </c>
      <c r="M2128" s="15">
        <v>36168</v>
      </c>
      <c r="N2128" s="15" t="s">
        <v>913</v>
      </c>
      <c r="O2128" s="15" t="s">
        <v>15546</v>
      </c>
      <c r="P2128" s="15" t="s">
        <v>15547</v>
      </c>
      <c r="Q2128" s="15" t="s">
        <v>15548</v>
      </c>
      <c r="R2128" s="15">
        <v>25000000</v>
      </c>
      <c r="S2128" s="15">
        <v>100317794</v>
      </c>
    </row>
    <row r="2129" spans="1:19" s="15" customFormat="1" ht="15.6" x14ac:dyDescent="0.3">
      <c r="A2129" s="15" t="s">
        <v>15549</v>
      </c>
      <c r="B2129" s="15" t="s">
        <v>15550</v>
      </c>
      <c r="C2129" s="15" t="s">
        <v>15551</v>
      </c>
      <c r="D2129" s="15" t="s">
        <v>56</v>
      </c>
      <c r="E2129" s="15">
        <v>6.7</v>
      </c>
      <c r="F2129" s="15">
        <v>25</v>
      </c>
      <c r="G2129" s="15">
        <v>36333</v>
      </c>
      <c r="H2129" s="15" t="s">
        <v>2443</v>
      </c>
      <c r="I2129" s="15" t="s">
        <v>15552</v>
      </c>
      <c r="J2129" s="15">
        <v>86268</v>
      </c>
      <c r="K2129" s="15" t="s">
        <v>15553</v>
      </c>
      <c r="L2129" s="15" t="s">
        <v>13465</v>
      </c>
      <c r="M2129" s="15">
        <v>36154</v>
      </c>
      <c r="N2129" s="15" t="s">
        <v>38</v>
      </c>
      <c r="O2129" s="15" t="s">
        <v>855</v>
      </c>
      <c r="P2129" s="15" t="s">
        <v>9356</v>
      </c>
      <c r="Q2129" s="15" t="s">
        <v>15554</v>
      </c>
      <c r="R2129" s="15">
        <v>90000000</v>
      </c>
      <c r="S2129" s="15">
        <v>135026902</v>
      </c>
    </row>
    <row r="2130" spans="1:19" s="15" customFormat="1" ht="15.6" x14ac:dyDescent="0.3">
      <c r="A2130" s="15" t="s">
        <v>15555</v>
      </c>
      <c r="B2130" s="15" t="s">
        <v>15556</v>
      </c>
      <c r="C2130" s="15" t="s">
        <v>15557</v>
      </c>
      <c r="D2130" s="15" t="s">
        <v>45</v>
      </c>
      <c r="E2130" s="15">
        <v>7</v>
      </c>
      <c r="F2130" s="15">
        <v>64</v>
      </c>
      <c r="G2130" s="15">
        <v>36417</v>
      </c>
      <c r="H2130" s="15" t="s">
        <v>3374</v>
      </c>
      <c r="I2130" s="15" t="s">
        <v>15558</v>
      </c>
      <c r="J2130" s="15">
        <v>97704</v>
      </c>
      <c r="K2130" s="15" t="s">
        <v>15559</v>
      </c>
      <c r="L2130" s="15" t="s">
        <v>15560</v>
      </c>
      <c r="M2130" s="15">
        <v>36147</v>
      </c>
      <c r="N2130" s="15" t="s">
        <v>449</v>
      </c>
      <c r="O2130" s="15" t="s">
        <v>1384</v>
      </c>
      <c r="P2130" s="15" t="s">
        <v>15561</v>
      </c>
      <c r="Q2130" s="15" t="s">
        <v>15562</v>
      </c>
      <c r="R2130" s="15">
        <v>70000000</v>
      </c>
      <c r="S2130" s="15">
        <v>101217900</v>
      </c>
    </row>
    <row r="2131" spans="1:19" s="15" customFormat="1" ht="15.6" x14ac:dyDescent="0.3">
      <c r="A2131" s="15" t="s">
        <v>15563</v>
      </c>
      <c r="B2131" s="15" t="s">
        <v>15564</v>
      </c>
      <c r="C2131" s="15" t="s">
        <v>15565</v>
      </c>
      <c r="D2131" s="15" t="s">
        <v>22</v>
      </c>
      <c r="E2131" s="15">
        <v>4.5999999999999996</v>
      </c>
      <c r="F2131" s="15">
        <v>47</v>
      </c>
      <c r="G2131" s="15">
        <v>36319</v>
      </c>
      <c r="H2131" s="15" t="s">
        <v>292</v>
      </c>
      <c r="I2131" s="15" t="s">
        <v>15566</v>
      </c>
      <c r="J2131" s="15">
        <v>39804</v>
      </c>
      <c r="K2131" s="15" t="s">
        <v>15567</v>
      </c>
      <c r="L2131" s="15" t="s">
        <v>1282</v>
      </c>
      <c r="M2131" s="15">
        <v>36133</v>
      </c>
      <c r="N2131" s="15" t="s">
        <v>394</v>
      </c>
      <c r="O2131" s="15" t="s">
        <v>1603</v>
      </c>
      <c r="P2131" s="15" t="s">
        <v>6567</v>
      </c>
      <c r="Q2131" s="15" t="s">
        <v>15568</v>
      </c>
      <c r="R2131" s="15">
        <v>60000000</v>
      </c>
      <c r="S2131" s="15">
        <v>21456130</v>
      </c>
    </row>
    <row r="2132" spans="1:19" s="15" customFormat="1" ht="15.6" x14ac:dyDescent="0.3">
      <c r="A2132" s="15" t="s">
        <v>15569</v>
      </c>
      <c r="B2132" s="15" t="s">
        <v>15570</v>
      </c>
      <c r="C2132" s="15" t="s">
        <v>15571</v>
      </c>
      <c r="D2132" s="15" t="s">
        <v>2491</v>
      </c>
      <c r="E2132" s="15">
        <v>5.8</v>
      </c>
      <c r="F2132" s="15">
        <v>68</v>
      </c>
      <c r="G2132" s="15">
        <v>36284</v>
      </c>
      <c r="H2132" s="15" t="s">
        <v>2443</v>
      </c>
      <c r="I2132" s="15" t="s">
        <v>15572</v>
      </c>
      <c r="J2132" s="15">
        <v>26855</v>
      </c>
      <c r="K2132" s="15" t="s">
        <v>15573</v>
      </c>
      <c r="L2132" s="15" t="s">
        <v>3213</v>
      </c>
      <c r="M2132" s="15">
        <v>36124</v>
      </c>
      <c r="N2132" s="15" t="s">
        <v>121</v>
      </c>
      <c r="O2132" s="15" t="s">
        <v>1514</v>
      </c>
      <c r="P2132" s="15" t="s">
        <v>15574</v>
      </c>
      <c r="Q2132" s="15" t="s">
        <v>15575</v>
      </c>
      <c r="R2132" s="15">
        <v>80000000</v>
      </c>
      <c r="S2132" s="15">
        <v>18319860</v>
      </c>
    </row>
    <row r="2133" spans="1:19" s="15" customFormat="1" ht="15.6" x14ac:dyDescent="0.3">
      <c r="A2133" s="15" t="s">
        <v>15576</v>
      </c>
      <c r="B2133" s="15" t="s">
        <v>15577</v>
      </c>
      <c r="C2133" s="15" t="s">
        <v>15578</v>
      </c>
      <c r="D2133" s="15" t="s">
        <v>22</v>
      </c>
      <c r="E2133" s="15">
        <v>6.3</v>
      </c>
      <c r="F2133" s="15">
        <v>31</v>
      </c>
      <c r="G2133" s="15">
        <v>36277</v>
      </c>
      <c r="H2133" s="15" t="s">
        <v>15579</v>
      </c>
      <c r="I2133" s="15" t="s">
        <v>15580</v>
      </c>
      <c r="J2133" s="15">
        <v>40926</v>
      </c>
      <c r="K2133" s="15" t="s">
        <v>15581</v>
      </c>
      <c r="L2133" s="15" t="s">
        <v>619</v>
      </c>
      <c r="M2133" s="15">
        <v>36124</v>
      </c>
      <c r="N2133" s="15" t="s">
        <v>286</v>
      </c>
      <c r="O2133" s="15" t="s">
        <v>5724</v>
      </c>
      <c r="P2133" s="15" t="s">
        <v>377</v>
      </c>
      <c r="Q2133" s="15" t="s">
        <v>15582</v>
      </c>
      <c r="R2133" s="15">
        <v>10000000</v>
      </c>
      <c r="S2133" s="15">
        <v>9801782</v>
      </c>
    </row>
    <row r="2134" spans="1:19" s="15" customFormat="1" ht="15.6" x14ac:dyDescent="0.3">
      <c r="A2134" s="15" t="s">
        <v>15583</v>
      </c>
      <c r="B2134" s="15" t="s">
        <v>15584</v>
      </c>
      <c r="C2134" s="15" t="s">
        <v>15585</v>
      </c>
      <c r="D2134" s="15" t="s">
        <v>56</v>
      </c>
      <c r="E2134" s="15">
        <v>7.1</v>
      </c>
      <c r="F2134" s="15">
        <v>43</v>
      </c>
      <c r="G2134" s="15">
        <v>36256</v>
      </c>
      <c r="H2134" s="15" t="s">
        <v>292</v>
      </c>
      <c r="I2134" s="15" t="s">
        <v>15586</v>
      </c>
      <c r="J2134" s="15">
        <v>179390</v>
      </c>
      <c r="K2134" s="15" t="s">
        <v>15587</v>
      </c>
      <c r="L2134" s="15" t="s">
        <v>15588</v>
      </c>
      <c r="M2134" s="15">
        <v>36112</v>
      </c>
      <c r="N2134" s="15" t="s">
        <v>15589</v>
      </c>
      <c r="O2134" s="15" t="s">
        <v>71</v>
      </c>
      <c r="P2134" s="15" t="s">
        <v>4096</v>
      </c>
      <c r="Q2134" s="15" t="s">
        <v>15590</v>
      </c>
      <c r="R2134" s="15">
        <v>90000000</v>
      </c>
      <c r="S2134" s="15">
        <v>44619100</v>
      </c>
    </row>
    <row r="2135" spans="1:19" s="15" customFormat="1" ht="15.6" x14ac:dyDescent="0.3">
      <c r="A2135" s="15" t="s">
        <v>15591</v>
      </c>
      <c r="B2135" s="15" t="s">
        <v>15592</v>
      </c>
      <c r="C2135" s="15" t="s">
        <v>15593</v>
      </c>
      <c r="D2135" s="15" t="s">
        <v>22</v>
      </c>
      <c r="E2135" s="15">
        <v>6.7</v>
      </c>
      <c r="F2135" s="15">
        <v>51</v>
      </c>
      <c r="G2135" s="15">
        <v>36263</v>
      </c>
      <c r="H2135" s="15" t="s">
        <v>345</v>
      </c>
      <c r="I2135" s="15" t="s">
        <v>15594</v>
      </c>
      <c r="J2135" s="15">
        <v>30585</v>
      </c>
      <c r="K2135" s="15" t="s">
        <v>15595</v>
      </c>
      <c r="L2135" s="15" t="s">
        <v>1692</v>
      </c>
      <c r="M2135" s="15">
        <v>36091</v>
      </c>
      <c r="N2135" s="15" t="s">
        <v>525</v>
      </c>
      <c r="O2135" s="15" t="s">
        <v>1266</v>
      </c>
      <c r="P2135" s="15" t="s">
        <v>3160</v>
      </c>
      <c r="Q2135" s="15" t="s">
        <v>15596</v>
      </c>
      <c r="R2135" s="15">
        <v>14000000</v>
      </c>
      <c r="S2135" s="15">
        <v>8838938</v>
      </c>
    </row>
    <row r="2136" spans="1:19" s="15" customFormat="1" ht="15.6" x14ac:dyDescent="0.3">
      <c r="A2136" s="15" t="s">
        <v>15597</v>
      </c>
      <c r="B2136" s="15" t="s">
        <v>15598</v>
      </c>
      <c r="C2136" s="15" t="s">
        <v>15599</v>
      </c>
      <c r="D2136" s="15" t="s">
        <v>56</v>
      </c>
      <c r="E2136" s="15">
        <v>7</v>
      </c>
      <c r="F2136" s="15">
        <v>44</v>
      </c>
      <c r="G2136" s="15">
        <v>36928</v>
      </c>
      <c r="H2136" s="15" t="s">
        <v>15600</v>
      </c>
      <c r="I2136" s="15" t="s">
        <v>15601</v>
      </c>
      <c r="J2136" s="15">
        <v>88301</v>
      </c>
      <c r="K2136" s="15" t="s">
        <v>15602</v>
      </c>
      <c r="L2136" s="15" t="s">
        <v>15603</v>
      </c>
      <c r="M2136" s="15">
        <v>36070</v>
      </c>
      <c r="N2136" s="15" t="s">
        <v>90</v>
      </c>
      <c r="O2136" s="15" t="s">
        <v>71</v>
      </c>
      <c r="P2136" s="15" t="s">
        <v>15604</v>
      </c>
      <c r="Q2136" s="15" t="s">
        <v>15605</v>
      </c>
      <c r="R2136" s="15">
        <v>85000000</v>
      </c>
      <c r="S2136" s="15">
        <v>55485043</v>
      </c>
    </row>
    <row r="2137" spans="1:19" s="15" customFormat="1" ht="15.6" x14ac:dyDescent="0.3">
      <c r="A2137" s="15" t="s">
        <v>15606</v>
      </c>
      <c r="B2137" s="15" t="s">
        <v>15607</v>
      </c>
      <c r="C2137" s="15" t="s">
        <v>15608</v>
      </c>
      <c r="D2137" s="15" t="s">
        <v>22</v>
      </c>
      <c r="E2137" s="15">
        <v>6.6</v>
      </c>
      <c r="F2137" s="15">
        <v>46</v>
      </c>
      <c r="G2137" s="15">
        <v>36277</v>
      </c>
      <c r="H2137" s="15" t="s">
        <v>2248</v>
      </c>
      <c r="I2137" s="15" t="s">
        <v>15609</v>
      </c>
      <c r="J2137" s="15">
        <v>9705</v>
      </c>
      <c r="K2137" s="15" t="s">
        <v>15610</v>
      </c>
      <c r="L2137" s="15" t="s">
        <v>4053</v>
      </c>
      <c r="M2137" s="15">
        <v>36063</v>
      </c>
      <c r="N2137" s="15" t="s">
        <v>367</v>
      </c>
      <c r="O2137" s="15" t="s">
        <v>331</v>
      </c>
      <c r="P2137" s="15" t="s">
        <v>150</v>
      </c>
      <c r="Q2137" s="15" t="s">
        <v>15611</v>
      </c>
      <c r="R2137" s="15">
        <v>8000000</v>
      </c>
      <c r="S2137" s="15">
        <v>1789892</v>
      </c>
    </row>
    <row r="2138" spans="1:19" s="15" customFormat="1" ht="15.6" x14ac:dyDescent="0.3">
      <c r="A2138" s="15" t="s">
        <v>15612</v>
      </c>
      <c r="B2138" s="15" t="s">
        <v>15613</v>
      </c>
      <c r="C2138" s="15" t="s">
        <v>15614</v>
      </c>
      <c r="D2138" s="15" t="s">
        <v>22</v>
      </c>
      <c r="E2138" s="15">
        <v>6.4</v>
      </c>
      <c r="F2138" s="15">
        <v>70</v>
      </c>
      <c r="G2138" s="15">
        <v>36305</v>
      </c>
      <c r="H2138" s="15" t="s">
        <v>15615</v>
      </c>
      <c r="I2138" s="15" t="s">
        <v>15616</v>
      </c>
      <c r="J2138" s="15">
        <v>7176</v>
      </c>
      <c r="K2138" s="15" t="s">
        <v>15617</v>
      </c>
      <c r="L2138" s="15" t="s">
        <v>10264</v>
      </c>
      <c r="M2138" s="15">
        <v>36028</v>
      </c>
      <c r="N2138" s="15" t="s">
        <v>286</v>
      </c>
      <c r="O2138" s="15" t="s">
        <v>214</v>
      </c>
      <c r="P2138" s="15" t="s">
        <v>4046</v>
      </c>
      <c r="Q2138" s="15" t="s">
        <v>15618</v>
      </c>
      <c r="R2138" s="15">
        <v>5000000</v>
      </c>
      <c r="S2138" s="15">
        <v>4710749</v>
      </c>
    </row>
    <row r="2139" spans="1:19" s="15" customFormat="1" ht="15.6" x14ac:dyDescent="0.3">
      <c r="A2139" s="15" t="s">
        <v>15619</v>
      </c>
      <c r="B2139" s="15" t="s">
        <v>15620</v>
      </c>
      <c r="C2139" s="15" t="s">
        <v>15621</v>
      </c>
      <c r="D2139" s="15" t="s">
        <v>22</v>
      </c>
      <c r="E2139" s="15">
        <v>8.6</v>
      </c>
      <c r="F2139" s="15">
        <v>90</v>
      </c>
      <c r="G2139" s="15">
        <v>36466</v>
      </c>
      <c r="H2139" s="15" t="s">
        <v>107</v>
      </c>
      <c r="I2139" s="15" t="s">
        <v>15622</v>
      </c>
      <c r="J2139" s="15">
        <v>968995</v>
      </c>
      <c r="K2139" s="15" t="s">
        <v>15623</v>
      </c>
      <c r="L2139" s="15" t="s">
        <v>1522</v>
      </c>
      <c r="M2139" s="15">
        <v>36000</v>
      </c>
      <c r="N2139" s="15" t="s">
        <v>3912</v>
      </c>
      <c r="O2139" s="15" t="s">
        <v>871</v>
      </c>
      <c r="P2139" s="15" t="s">
        <v>15624</v>
      </c>
      <c r="Q2139" s="15" t="s">
        <v>15625</v>
      </c>
      <c r="R2139" s="15">
        <v>70000000</v>
      </c>
      <c r="S2139" s="15">
        <v>216540909</v>
      </c>
    </row>
    <row r="2140" spans="1:19" s="15" customFormat="1" ht="15.6" x14ac:dyDescent="0.3">
      <c r="A2140" s="15" t="s">
        <v>15626</v>
      </c>
      <c r="B2140" s="15" t="s">
        <v>15627</v>
      </c>
      <c r="C2140" s="15" t="s">
        <v>15628</v>
      </c>
      <c r="D2140" s="15" t="s">
        <v>22</v>
      </c>
      <c r="E2140" s="15">
        <v>7</v>
      </c>
      <c r="F2140" s="15">
        <v>85</v>
      </c>
      <c r="G2140" s="15">
        <v>36284</v>
      </c>
      <c r="H2140" s="15" t="s">
        <v>292</v>
      </c>
      <c r="I2140" s="15" t="s">
        <v>15629</v>
      </c>
      <c r="J2140" s="15">
        <v>74785</v>
      </c>
      <c r="K2140" s="15" t="s">
        <v>15630</v>
      </c>
      <c r="L2140" s="15" t="s">
        <v>6517</v>
      </c>
      <c r="M2140" s="15">
        <v>35972</v>
      </c>
      <c r="N2140" s="15" t="s">
        <v>913</v>
      </c>
      <c r="O2140" s="15" t="s">
        <v>9570</v>
      </c>
      <c r="P2140" s="15" t="s">
        <v>15631</v>
      </c>
      <c r="Q2140" s="15" t="s">
        <v>15632</v>
      </c>
      <c r="R2140" s="15">
        <v>48000000</v>
      </c>
      <c r="S2140" s="15">
        <v>37562568</v>
      </c>
    </row>
    <row r="2141" spans="1:19" s="15" customFormat="1" ht="15.6" x14ac:dyDescent="0.3">
      <c r="A2141" s="15" t="s">
        <v>15633</v>
      </c>
      <c r="B2141" s="15" t="s">
        <v>15634</v>
      </c>
      <c r="C2141" s="15" t="s">
        <v>15635</v>
      </c>
      <c r="D2141" s="15" t="s">
        <v>22</v>
      </c>
      <c r="E2141" s="15">
        <v>7.7</v>
      </c>
      <c r="F2141" s="15">
        <v>41</v>
      </c>
      <c r="G2141" s="15">
        <v>36116</v>
      </c>
      <c r="H2141" s="15" t="s">
        <v>292</v>
      </c>
      <c r="I2141" s="15" t="s">
        <v>15636</v>
      </c>
      <c r="J2141" s="15">
        <v>225745</v>
      </c>
      <c r="K2141" s="15" t="s">
        <v>15637</v>
      </c>
      <c r="L2141" s="15" t="s">
        <v>4281</v>
      </c>
      <c r="M2141" s="15">
        <v>35937</v>
      </c>
      <c r="N2141" s="15" t="s">
        <v>101</v>
      </c>
      <c r="O2141" s="15" t="s">
        <v>1514</v>
      </c>
      <c r="P2141" s="15" t="s">
        <v>594</v>
      </c>
      <c r="Q2141" s="15" t="s">
        <v>15638</v>
      </c>
      <c r="R2141" s="15">
        <v>18500000</v>
      </c>
      <c r="S2141" s="15">
        <v>10680275</v>
      </c>
    </row>
    <row r="2142" spans="1:19" s="15" customFormat="1" ht="15.6" x14ac:dyDescent="0.3">
      <c r="A2142" s="15" t="s">
        <v>15639</v>
      </c>
      <c r="B2142" s="15" t="s">
        <v>15640</v>
      </c>
      <c r="C2142" s="15" t="s">
        <v>15641</v>
      </c>
      <c r="D2142" s="15" t="s">
        <v>45</v>
      </c>
      <c r="E2142" s="15">
        <v>6.6</v>
      </c>
      <c r="F2142" s="15">
        <v>47</v>
      </c>
      <c r="G2142" s="15">
        <v>36179</v>
      </c>
      <c r="H2142" s="15" t="s">
        <v>15642</v>
      </c>
      <c r="I2142" s="15" t="s">
        <v>15643</v>
      </c>
      <c r="J2142" s="15">
        <v>6868</v>
      </c>
      <c r="K2142" s="15" t="s">
        <v>15644</v>
      </c>
      <c r="L2142" s="15" t="s">
        <v>15645</v>
      </c>
      <c r="M2142" s="15">
        <v>35916</v>
      </c>
      <c r="N2142" s="15" t="s">
        <v>466</v>
      </c>
      <c r="O2142" s="15" t="s">
        <v>8199</v>
      </c>
      <c r="P2142" s="15" t="s">
        <v>5561</v>
      </c>
      <c r="Q2142" s="15" t="s">
        <v>15646</v>
      </c>
      <c r="R2142" s="15">
        <v>3000000</v>
      </c>
      <c r="S2142" s="15">
        <v>302204</v>
      </c>
    </row>
    <row r="2143" spans="1:19" s="15" customFormat="1" ht="15.6" x14ac:dyDescent="0.3">
      <c r="A2143" s="15" t="s">
        <v>15647</v>
      </c>
      <c r="B2143" s="15" t="s">
        <v>15648</v>
      </c>
      <c r="C2143" s="15" t="s">
        <v>15649</v>
      </c>
      <c r="D2143" s="15" t="s">
        <v>56</v>
      </c>
      <c r="E2143" s="15">
        <v>6.8</v>
      </c>
      <c r="F2143" s="15">
        <v>59</v>
      </c>
      <c r="G2143" s="15">
        <v>36130</v>
      </c>
      <c r="H2143" s="15" t="s">
        <v>9869</v>
      </c>
      <c r="I2143" s="15" t="s">
        <v>15650</v>
      </c>
      <c r="J2143" s="15">
        <v>55317</v>
      </c>
      <c r="K2143" s="15" t="s">
        <v>15651</v>
      </c>
      <c r="L2143" s="15" t="s">
        <v>14517</v>
      </c>
      <c r="M2143" s="15">
        <v>35916</v>
      </c>
      <c r="N2143" s="15" t="s">
        <v>449</v>
      </c>
      <c r="O2143" s="15" t="s">
        <v>2110</v>
      </c>
      <c r="P2143" s="15" t="s">
        <v>7270</v>
      </c>
      <c r="Q2143" s="15" t="s">
        <v>15652</v>
      </c>
      <c r="R2143" s="15">
        <v>9000000</v>
      </c>
      <c r="S2143" s="15">
        <v>11883495</v>
      </c>
    </row>
    <row r="2144" spans="1:19" s="15" customFormat="1" ht="15.6" x14ac:dyDescent="0.3">
      <c r="A2144" s="15" t="s">
        <v>15653</v>
      </c>
      <c r="B2144" s="15" t="s">
        <v>15654</v>
      </c>
      <c r="C2144" s="15" t="s">
        <v>15655</v>
      </c>
      <c r="D2144" s="15" t="s">
        <v>22</v>
      </c>
      <c r="E2144" s="15">
        <v>6.7</v>
      </c>
      <c r="F2144" s="15">
        <v>70</v>
      </c>
      <c r="G2144" s="15">
        <v>36046</v>
      </c>
      <c r="H2144" s="15" t="s">
        <v>127</v>
      </c>
      <c r="I2144" s="15" t="s">
        <v>15656</v>
      </c>
      <c r="J2144" s="15">
        <v>24746</v>
      </c>
      <c r="K2144" s="15" t="s">
        <v>15657</v>
      </c>
      <c r="L2144" s="15" t="s">
        <v>13261</v>
      </c>
      <c r="M2144" s="15">
        <v>35874</v>
      </c>
      <c r="N2144" s="15" t="s">
        <v>6068</v>
      </c>
      <c r="O2144" s="15" t="s">
        <v>414</v>
      </c>
      <c r="P2144" s="15" t="s">
        <v>15658</v>
      </c>
      <c r="Q2144" s="15" t="s">
        <v>15659</v>
      </c>
      <c r="R2144" s="15">
        <v>65000000</v>
      </c>
      <c r="S2144" s="15">
        <v>38966057</v>
      </c>
    </row>
    <row r="2145" spans="1:19" s="15" customFormat="1" ht="15.6" x14ac:dyDescent="0.3">
      <c r="A2145" s="15" t="s">
        <v>15660</v>
      </c>
      <c r="B2145" s="15" t="s">
        <v>15661</v>
      </c>
      <c r="C2145" s="15" t="s">
        <v>15662</v>
      </c>
      <c r="D2145" s="15" t="s">
        <v>22</v>
      </c>
      <c r="E2145" s="15">
        <v>8.1999999999999993</v>
      </c>
      <c r="F2145" s="15">
        <v>69</v>
      </c>
      <c r="G2145" s="15">
        <v>36095</v>
      </c>
      <c r="H2145" s="15" t="s">
        <v>2248</v>
      </c>
      <c r="I2145" s="15" t="s">
        <v>15663</v>
      </c>
      <c r="J2145" s="15">
        <v>588698</v>
      </c>
      <c r="K2145" s="15" t="s">
        <v>15664</v>
      </c>
      <c r="L2145" s="15" t="s">
        <v>14442</v>
      </c>
      <c r="M2145" s="15">
        <v>35860</v>
      </c>
      <c r="N2145" s="15" t="s">
        <v>349</v>
      </c>
      <c r="O2145" s="15" t="s">
        <v>331</v>
      </c>
      <c r="P2145" s="15" t="s">
        <v>12611</v>
      </c>
      <c r="Q2145" s="15" t="s">
        <v>15665</v>
      </c>
      <c r="R2145" s="15">
        <v>15000000</v>
      </c>
      <c r="S2145" s="15">
        <v>17451873</v>
      </c>
    </row>
    <row r="2146" spans="1:19" s="15" customFormat="1" ht="15.6" x14ac:dyDescent="0.3">
      <c r="A2146" s="15" t="s">
        <v>15666</v>
      </c>
      <c r="B2146" s="15" t="s">
        <v>15667</v>
      </c>
      <c r="C2146" s="15" t="s">
        <v>15668</v>
      </c>
      <c r="D2146" s="15" t="s">
        <v>22</v>
      </c>
      <c r="E2146" s="15">
        <v>7.7</v>
      </c>
      <c r="F2146" s="15">
        <v>66</v>
      </c>
      <c r="G2146" s="15">
        <v>36641</v>
      </c>
      <c r="H2146" s="15" t="s">
        <v>15669</v>
      </c>
      <c r="I2146" s="15" t="s">
        <v>15670</v>
      </c>
      <c r="J2146" s="15">
        <v>166022</v>
      </c>
      <c r="K2146" s="15" t="s">
        <v>15671</v>
      </c>
      <c r="L2146" s="15" t="s">
        <v>2048</v>
      </c>
      <c r="M2146" s="15">
        <v>35853</v>
      </c>
      <c r="N2146" s="15" t="s">
        <v>286</v>
      </c>
      <c r="O2146" s="15" t="s">
        <v>4379</v>
      </c>
      <c r="P2146" s="15" t="s">
        <v>10099</v>
      </c>
      <c r="Q2146" s="15" t="s">
        <v>15672</v>
      </c>
      <c r="R2146" s="15">
        <v>27000000</v>
      </c>
      <c r="S2146" s="15">
        <v>14378331</v>
      </c>
    </row>
    <row r="2147" spans="1:19" s="15" customFormat="1" ht="15.6" x14ac:dyDescent="0.3">
      <c r="A2147" s="15" t="s">
        <v>15673</v>
      </c>
      <c r="B2147" s="15" t="s">
        <v>15674</v>
      </c>
      <c r="C2147" s="15" t="s">
        <v>15675</v>
      </c>
      <c r="D2147" s="15" t="s">
        <v>56</v>
      </c>
      <c r="E2147" s="15">
        <v>7.2</v>
      </c>
      <c r="F2147" s="15">
        <v>83</v>
      </c>
      <c r="G2147" s="15">
        <v>36025</v>
      </c>
      <c r="H2147" s="15" t="s">
        <v>15676</v>
      </c>
      <c r="I2147" s="15" t="s">
        <v>15677</v>
      </c>
      <c r="J2147" s="15">
        <v>12008</v>
      </c>
      <c r="K2147" s="15" t="s">
        <v>15678</v>
      </c>
      <c r="L2147" s="15" t="s">
        <v>15679</v>
      </c>
      <c r="M2147" s="15">
        <v>35846</v>
      </c>
      <c r="N2147" s="15" t="s">
        <v>1170</v>
      </c>
      <c r="O2147" s="15" t="s">
        <v>306</v>
      </c>
      <c r="P2147" s="15" t="s">
        <v>15680</v>
      </c>
      <c r="Q2147" s="15" t="s">
        <v>15681</v>
      </c>
      <c r="R2147" s="15">
        <v>5000000</v>
      </c>
      <c r="S2147" s="15">
        <v>20733485</v>
      </c>
    </row>
    <row r="2148" spans="1:19" s="15" customFormat="1" ht="15.6" x14ac:dyDescent="0.3">
      <c r="A2148" s="15" t="s">
        <v>15682</v>
      </c>
      <c r="B2148" s="15" t="s">
        <v>15683</v>
      </c>
      <c r="C2148" s="15" t="s">
        <v>15684</v>
      </c>
      <c r="D2148" s="15" t="s">
        <v>45</v>
      </c>
      <c r="E2148" s="15">
        <v>3.4</v>
      </c>
      <c r="F2148" s="15">
        <v>32</v>
      </c>
      <c r="G2148" s="15">
        <v>35962</v>
      </c>
      <c r="H2148" s="15" t="s">
        <v>12830</v>
      </c>
      <c r="I2148" s="15" t="s">
        <v>15685</v>
      </c>
      <c r="J2148" s="15">
        <v>29283</v>
      </c>
      <c r="K2148" s="15" t="s">
        <v>15686</v>
      </c>
      <c r="L2148" s="15" t="s">
        <v>15687</v>
      </c>
      <c r="M2148" s="15">
        <v>35818</v>
      </c>
      <c r="N2148" s="15" t="s">
        <v>1772</v>
      </c>
      <c r="O2148" s="15" t="s">
        <v>15688</v>
      </c>
      <c r="P2148" s="15" t="s">
        <v>4983</v>
      </c>
      <c r="Q2148" s="15" t="s">
        <v>15689</v>
      </c>
      <c r="R2148" s="15">
        <v>25000000</v>
      </c>
      <c r="S2148" s="15">
        <v>29342592</v>
      </c>
    </row>
    <row r="2149" spans="1:19" s="15" customFormat="1" ht="15.6" x14ac:dyDescent="0.3">
      <c r="A2149" s="15" t="s">
        <v>15690</v>
      </c>
      <c r="B2149" s="15" t="s">
        <v>15691</v>
      </c>
      <c r="C2149" s="15" t="s">
        <v>15692</v>
      </c>
      <c r="D2149" s="15" t="s">
        <v>22</v>
      </c>
      <c r="E2149" s="15">
        <v>5.7</v>
      </c>
      <c r="F2149" s="15">
        <v>65</v>
      </c>
      <c r="G2149" s="15">
        <v>36536</v>
      </c>
      <c r="H2149" s="15" t="s">
        <v>15693</v>
      </c>
      <c r="I2149" s="15" t="s">
        <v>15694</v>
      </c>
      <c r="J2149" s="15">
        <v>9548</v>
      </c>
      <c r="K2149" s="15" t="s">
        <v>15695</v>
      </c>
      <c r="L2149" s="15" t="s">
        <v>13786</v>
      </c>
      <c r="M2149" s="15">
        <v>35818</v>
      </c>
      <c r="N2149" s="15" t="s">
        <v>1343</v>
      </c>
      <c r="O2149" s="15" t="s">
        <v>4220</v>
      </c>
      <c r="P2149" s="15" t="s">
        <v>23</v>
      </c>
      <c r="Q2149" s="15" t="s">
        <v>15696</v>
      </c>
      <c r="R2149" s="15">
        <v>25000000</v>
      </c>
      <c r="S2149" s="15">
        <v>1534569</v>
      </c>
    </row>
    <row r="2150" spans="1:19" s="15" customFormat="1" ht="15.6" x14ac:dyDescent="0.3">
      <c r="A2150" s="15" t="s">
        <v>15697</v>
      </c>
      <c r="B2150" s="15" t="s">
        <v>15698</v>
      </c>
      <c r="C2150" s="15" t="s">
        <v>15699</v>
      </c>
      <c r="D2150" s="15" t="s">
        <v>22</v>
      </c>
      <c r="E2150" s="15">
        <v>5.8</v>
      </c>
      <c r="F2150" s="15">
        <v>36</v>
      </c>
      <c r="G2150" s="15">
        <v>36144</v>
      </c>
      <c r="H2150" s="15" t="s">
        <v>15700</v>
      </c>
      <c r="I2150" s="15" t="s">
        <v>15701</v>
      </c>
      <c r="J2150" s="15">
        <v>28328</v>
      </c>
      <c r="K2150" s="15" t="s">
        <v>15702</v>
      </c>
      <c r="L2150" s="15" t="s">
        <v>15703</v>
      </c>
      <c r="M2150" s="15">
        <v>35811</v>
      </c>
      <c r="N2150" s="15" t="s">
        <v>121</v>
      </c>
      <c r="O2150" s="15" t="s">
        <v>838</v>
      </c>
      <c r="P2150" s="15" t="s">
        <v>23</v>
      </c>
      <c r="Q2150" s="15" t="s">
        <v>15704</v>
      </c>
      <c r="R2150" s="15">
        <v>70000000</v>
      </c>
      <c r="S2150" s="15">
        <v>19819494</v>
      </c>
    </row>
    <row r="2151" spans="1:19" s="15" customFormat="1" ht="15.6" x14ac:dyDescent="0.3">
      <c r="A2151" s="15" t="s">
        <v>15705</v>
      </c>
      <c r="B2151" s="15" t="s">
        <v>15706</v>
      </c>
      <c r="C2151" s="15" t="s">
        <v>15707</v>
      </c>
      <c r="D2151" s="15" t="s">
        <v>22</v>
      </c>
      <c r="E2151" s="15">
        <v>7.1</v>
      </c>
      <c r="F2151" s="15">
        <v>73</v>
      </c>
      <c r="G2151" s="15">
        <v>36004</v>
      </c>
      <c r="H2151" s="15" t="s">
        <v>3004</v>
      </c>
      <c r="I2151" s="15" t="s">
        <v>15708</v>
      </c>
      <c r="J2151" s="15">
        <v>70592</v>
      </c>
      <c r="K2151" s="15" t="s">
        <v>15709</v>
      </c>
      <c r="L2151" s="15" t="s">
        <v>2571</v>
      </c>
      <c r="M2151" s="15">
        <v>35804</v>
      </c>
      <c r="N2151" s="15" t="s">
        <v>121</v>
      </c>
      <c r="O2151" s="15" t="s">
        <v>414</v>
      </c>
      <c r="P2151" s="15" t="s">
        <v>15710</v>
      </c>
      <c r="Q2151" s="15" t="s">
        <v>15711</v>
      </c>
      <c r="R2151" s="15">
        <v>15000000</v>
      </c>
      <c r="S2151" s="15">
        <v>43022524</v>
      </c>
    </row>
    <row r="2152" spans="1:19" s="15" customFormat="1" ht="15.6" x14ac:dyDescent="0.3">
      <c r="A2152" s="15" t="s">
        <v>15712</v>
      </c>
      <c r="B2152" s="15" t="s">
        <v>15713</v>
      </c>
      <c r="C2152" s="15" t="s">
        <v>15714</v>
      </c>
      <c r="D2152" s="15" t="s">
        <v>56</v>
      </c>
      <c r="E2152" s="15">
        <v>7.7</v>
      </c>
      <c r="F2152" s="15">
        <v>74</v>
      </c>
      <c r="G2152" s="15">
        <v>41162</v>
      </c>
      <c r="H2152" s="15" t="s">
        <v>107</v>
      </c>
      <c r="I2152" s="15" t="s">
        <v>15715</v>
      </c>
      <c r="J2152" s="15">
        <v>847267</v>
      </c>
      <c r="K2152" s="15" t="s">
        <v>15716</v>
      </c>
      <c r="L2152" s="15" t="s">
        <v>10691</v>
      </c>
      <c r="M2152" s="15">
        <v>35783</v>
      </c>
      <c r="N2152" s="15" t="s">
        <v>15717</v>
      </c>
      <c r="O2152" s="15" t="s">
        <v>204</v>
      </c>
      <c r="P2152" s="15" t="s">
        <v>15718</v>
      </c>
      <c r="Q2152" s="15" t="s">
        <v>15719</v>
      </c>
      <c r="R2152" s="15">
        <v>200000000</v>
      </c>
      <c r="S2152" s="15">
        <v>658672302</v>
      </c>
    </row>
    <row r="2153" spans="1:19" s="15" customFormat="1" ht="15.6" x14ac:dyDescent="0.3">
      <c r="A2153" s="15" t="s">
        <v>15720</v>
      </c>
      <c r="B2153" s="15" t="s">
        <v>15721</v>
      </c>
      <c r="C2153" s="15" t="s">
        <v>15722</v>
      </c>
      <c r="D2153" s="15" t="s">
        <v>22</v>
      </c>
      <c r="E2153" s="15">
        <v>7.5</v>
      </c>
      <c r="F2153" s="15">
        <v>72</v>
      </c>
      <c r="G2153" s="15">
        <v>35928</v>
      </c>
      <c r="H2153" s="15" t="s">
        <v>144</v>
      </c>
      <c r="I2153" s="15" t="s">
        <v>15723</v>
      </c>
      <c r="J2153" s="15">
        <v>48374</v>
      </c>
      <c r="K2153" s="15" t="s">
        <v>15724</v>
      </c>
      <c r="L2153" s="15" t="s">
        <v>870</v>
      </c>
      <c r="M2153" s="15">
        <v>35760</v>
      </c>
      <c r="N2153" s="15" t="s">
        <v>316</v>
      </c>
      <c r="O2153" s="15" t="s">
        <v>306</v>
      </c>
      <c r="P2153" s="15" t="s">
        <v>15725</v>
      </c>
      <c r="Q2153" s="15" t="s">
        <v>15726</v>
      </c>
      <c r="R2153" s="15">
        <v>18000000</v>
      </c>
      <c r="S2153" s="15">
        <v>7837632</v>
      </c>
    </row>
    <row r="2154" spans="1:19" s="15" customFormat="1" ht="15.6" x14ac:dyDescent="0.3">
      <c r="A2154" s="15" t="s">
        <v>15727</v>
      </c>
      <c r="B2154" s="15" t="s">
        <v>15728</v>
      </c>
      <c r="C2154" s="15" t="s">
        <v>15729</v>
      </c>
      <c r="D2154" s="15" t="s">
        <v>22</v>
      </c>
      <c r="E2154" s="15">
        <v>6.4</v>
      </c>
      <c r="F2154" s="15">
        <v>36</v>
      </c>
      <c r="G2154" s="15">
        <v>37258</v>
      </c>
      <c r="H2154" s="15" t="s">
        <v>292</v>
      </c>
      <c r="I2154" s="15" t="s">
        <v>15730</v>
      </c>
      <c r="J2154" s="15">
        <v>92351</v>
      </c>
      <c r="K2154" s="15" t="s">
        <v>15731</v>
      </c>
      <c r="L2154" s="15" t="s">
        <v>15732</v>
      </c>
      <c r="M2154" s="15">
        <v>35748</v>
      </c>
      <c r="N2154" s="15" t="s">
        <v>358</v>
      </c>
      <c r="O2154" s="15" t="s">
        <v>838</v>
      </c>
      <c r="P2154" s="15" t="s">
        <v>81</v>
      </c>
      <c r="Q2154" s="15" t="s">
        <v>15733</v>
      </c>
      <c r="R2154" s="15">
        <v>60000000</v>
      </c>
      <c r="S2154" s="15">
        <v>54930280</v>
      </c>
    </row>
    <row r="2155" spans="1:19" s="15" customFormat="1" ht="15.6" x14ac:dyDescent="0.3">
      <c r="A2155" s="15" t="s">
        <v>15734</v>
      </c>
      <c r="B2155" s="15" t="s">
        <v>15735</v>
      </c>
      <c r="C2155" s="15" t="s">
        <v>15736</v>
      </c>
      <c r="D2155" s="15" t="s">
        <v>22</v>
      </c>
      <c r="E2155" s="15">
        <v>6.4</v>
      </c>
      <c r="F2155" s="15">
        <v>35</v>
      </c>
      <c r="G2155" s="15">
        <v>36970</v>
      </c>
      <c r="H2155" s="15" t="s">
        <v>15642</v>
      </c>
      <c r="I2155" s="15" t="s">
        <v>15737</v>
      </c>
      <c r="J2155" s="15">
        <v>31419</v>
      </c>
      <c r="K2155" s="15" t="s">
        <v>15738</v>
      </c>
      <c r="L2155" s="15" t="s">
        <v>348</v>
      </c>
      <c r="M2155" s="15">
        <v>35727</v>
      </c>
      <c r="N2155" s="15" t="s">
        <v>466</v>
      </c>
      <c r="O2155" s="15" t="s">
        <v>15739</v>
      </c>
      <c r="P2155" s="15" t="s">
        <v>29</v>
      </c>
      <c r="Q2155" s="15" t="s">
        <v>15740</v>
      </c>
      <c r="R2155" s="15">
        <v>12000000</v>
      </c>
      <c r="S2155" s="15">
        <v>4266243</v>
      </c>
    </row>
    <row r="2156" spans="1:19" s="15" customFormat="1" ht="15.6" x14ac:dyDescent="0.3">
      <c r="A2156" s="15" t="s">
        <v>15741</v>
      </c>
      <c r="B2156" s="15" t="s">
        <v>15742</v>
      </c>
      <c r="C2156" s="15" t="s">
        <v>15743</v>
      </c>
      <c r="D2156" s="15" t="s">
        <v>22</v>
      </c>
      <c r="E2156" s="15">
        <v>5.9</v>
      </c>
      <c r="F2156" s="15">
        <v>43</v>
      </c>
      <c r="G2156" s="15">
        <v>36823</v>
      </c>
      <c r="H2156" s="15" t="s">
        <v>3374</v>
      </c>
      <c r="I2156" s="15" t="s">
        <v>15744</v>
      </c>
      <c r="J2156" s="15">
        <v>48330</v>
      </c>
      <c r="K2156" s="15" t="s">
        <v>15745</v>
      </c>
      <c r="L2156" s="15" t="s">
        <v>15099</v>
      </c>
      <c r="M2156" s="15">
        <v>35699</v>
      </c>
      <c r="N2156" s="15" t="s">
        <v>358</v>
      </c>
      <c r="O2156" s="15" t="s">
        <v>1416</v>
      </c>
      <c r="P2156" s="15" t="s">
        <v>424</v>
      </c>
      <c r="Q2156" s="15" t="s">
        <v>15746</v>
      </c>
      <c r="R2156" s="15">
        <v>50000000</v>
      </c>
      <c r="S2156" s="15">
        <v>41263140</v>
      </c>
    </row>
    <row r="2157" spans="1:19" s="15" customFormat="1" ht="15.6" x14ac:dyDescent="0.3">
      <c r="A2157" s="15" t="s">
        <v>15747</v>
      </c>
      <c r="B2157" s="15" t="s">
        <v>15748</v>
      </c>
      <c r="C2157" s="15" t="s">
        <v>15749</v>
      </c>
      <c r="D2157" s="15" t="s">
        <v>22</v>
      </c>
      <c r="E2157" s="15">
        <v>7.8</v>
      </c>
      <c r="F2157" s="15">
        <v>61</v>
      </c>
      <c r="G2157" s="15">
        <v>36683</v>
      </c>
      <c r="H2157" s="15" t="s">
        <v>292</v>
      </c>
      <c r="I2157" s="15" t="s">
        <v>15750</v>
      </c>
      <c r="J2157" s="15">
        <v>283702</v>
      </c>
      <c r="K2157" s="15" t="s">
        <v>15751</v>
      </c>
      <c r="L2157" s="15" t="s">
        <v>4081</v>
      </c>
      <c r="M2157" s="15">
        <v>35685</v>
      </c>
      <c r="N2157" s="15" t="s">
        <v>375</v>
      </c>
      <c r="O2157" s="15" t="s">
        <v>395</v>
      </c>
      <c r="P2157" s="15" t="s">
        <v>150</v>
      </c>
      <c r="Q2157" s="15" t="s">
        <v>15752</v>
      </c>
      <c r="R2157" s="15">
        <v>50000000</v>
      </c>
      <c r="S2157" s="15">
        <v>48323648</v>
      </c>
    </row>
    <row r="2158" spans="1:19" s="15" customFormat="1" ht="15.6" x14ac:dyDescent="0.3">
      <c r="A2158" s="15" t="s">
        <v>15753</v>
      </c>
      <c r="B2158" s="15" t="s">
        <v>15754</v>
      </c>
      <c r="C2158" s="15" t="s">
        <v>15755</v>
      </c>
      <c r="D2158" s="15" t="s">
        <v>56</v>
      </c>
      <c r="E2158" s="15">
        <v>6.5</v>
      </c>
      <c r="F2158" s="15">
        <v>59</v>
      </c>
      <c r="G2158" s="15">
        <v>36809</v>
      </c>
      <c r="H2158" s="15" t="s">
        <v>292</v>
      </c>
      <c r="I2158" s="15" t="s">
        <v>15756</v>
      </c>
      <c r="J2158" s="15">
        <v>302620</v>
      </c>
      <c r="K2158" s="15" t="s">
        <v>15757</v>
      </c>
      <c r="L2158" s="15" t="s">
        <v>1522</v>
      </c>
      <c r="M2158" s="15">
        <v>35573</v>
      </c>
      <c r="N2158" s="15" t="s">
        <v>375</v>
      </c>
      <c r="O2158" s="15" t="s">
        <v>112</v>
      </c>
      <c r="P2158" s="15" t="s">
        <v>3904</v>
      </c>
      <c r="Q2158" s="15" t="s">
        <v>15758</v>
      </c>
      <c r="R2158" s="15">
        <v>73000000</v>
      </c>
      <c r="S2158" s="15">
        <v>229086679</v>
      </c>
    </row>
    <row r="2159" spans="1:19" s="15" customFormat="1" ht="15.6" x14ac:dyDescent="0.3">
      <c r="A2159" s="15" t="s">
        <v>15759</v>
      </c>
      <c r="B2159" s="15" t="s">
        <v>15760</v>
      </c>
      <c r="C2159" s="15" t="s">
        <v>15761</v>
      </c>
      <c r="D2159" s="15" t="s">
        <v>56</v>
      </c>
      <c r="E2159" s="15">
        <v>6.8</v>
      </c>
      <c r="F2159" s="15">
        <v>70</v>
      </c>
      <c r="G2159" s="15">
        <v>35815</v>
      </c>
      <c r="H2159" s="15" t="s">
        <v>292</v>
      </c>
      <c r="I2159" s="15" t="s">
        <v>15762</v>
      </c>
      <c r="J2159" s="15">
        <v>237069</v>
      </c>
      <c r="K2159" s="15" t="s">
        <v>15763</v>
      </c>
      <c r="L2159" s="15" t="s">
        <v>13465</v>
      </c>
      <c r="M2159" s="15">
        <v>35510</v>
      </c>
      <c r="N2159" s="15" t="s">
        <v>50</v>
      </c>
      <c r="O2159" s="15" t="s">
        <v>4816</v>
      </c>
      <c r="P2159" s="15" t="s">
        <v>15764</v>
      </c>
      <c r="Q2159" s="15" t="s">
        <v>15765</v>
      </c>
      <c r="R2159" s="15">
        <v>45000000</v>
      </c>
      <c r="S2159" s="15">
        <v>181410615</v>
      </c>
    </row>
    <row r="2160" spans="1:19" s="15" customFormat="1" ht="15.6" x14ac:dyDescent="0.3">
      <c r="A2160" s="15" t="s">
        <v>15766</v>
      </c>
      <c r="B2160" s="15" t="s">
        <v>15767</v>
      </c>
      <c r="C2160" s="15" t="s">
        <v>15768</v>
      </c>
      <c r="D2160" s="15" t="s">
        <v>22</v>
      </c>
      <c r="E2160" s="15">
        <v>6.4</v>
      </c>
      <c r="F2160" s="15">
        <v>45</v>
      </c>
      <c r="G2160" s="15">
        <v>36963</v>
      </c>
      <c r="H2160" s="15" t="s">
        <v>301</v>
      </c>
      <c r="I2160" s="15" t="s">
        <v>15769</v>
      </c>
      <c r="J2160" s="15">
        <v>12183</v>
      </c>
      <c r="K2160" s="15" t="s">
        <v>15770</v>
      </c>
      <c r="L2160" s="15" t="s">
        <v>15771</v>
      </c>
      <c r="M2160" s="15">
        <v>35489</v>
      </c>
      <c r="N2160" s="15" t="s">
        <v>946</v>
      </c>
      <c r="O2160" s="15" t="s">
        <v>423</v>
      </c>
      <c r="P2160" s="15" t="s">
        <v>150</v>
      </c>
      <c r="Q2160" s="15" t="s">
        <v>15772</v>
      </c>
      <c r="R2160" s="15">
        <v>35000000</v>
      </c>
      <c r="S2160" s="15">
        <v>2221994</v>
      </c>
    </row>
    <row r="2161" spans="1:19" s="15" customFormat="1" ht="15.6" x14ac:dyDescent="0.3">
      <c r="A2161" s="15" t="s">
        <v>15773</v>
      </c>
      <c r="B2161" s="15" t="s">
        <v>15774</v>
      </c>
      <c r="C2161" s="15" t="s">
        <v>15775</v>
      </c>
      <c r="D2161" s="15" t="s">
        <v>22</v>
      </c>
      <c r="E2161" s="15">
        <v>7.6</v>
      </c>
      <c r="F2161" s="15">
        <v>52</v>
      </c>
      <c r="G2161" s="15">
        <v>39532</v>
      </c>
      <c r="H2161" s="15" t="s">
        <v>292</v>
      </c>
      <c r="I2161" s="15" t="s">
        <v>15776</v>
      </c>
      <c r="J2161" s="15">
        <v>106659</v>
      </c>
      <c r="K2161" s="15" t="s">
        <v>15777</v>
      </c>
      <c r="L2161" s="15" t="s">
        <v>14917</v>
      </c>
      <c r="M2161" s="15">
        <v>35482</v>
      </c>
      <c r="N2161" s="15" t="s">
        <v>1170</v>
      </c>
      <c r="O2161" s="15" t="s">
        <v>2874</v>
      </c>
      <c r="P2161" s="15" t="s">
        <v>29</v>
      </c>
      <c r="Q2161" s="15" t="s">
        <v>15778</v>
      </c>
      <c r="R2161" s="15">
        <v>15000000</v>
      </c>
      <c r="S2161" s="15">
        <v>3796699</v>
      </c>
    </row>
    <row r="2162" spans="1:19" s="15" customFormat="1" ht="15.6" x14ac:dyDescent="0.3">
      <c r="A2162" s="15" t="s">
        <v>15779</v>
      </c>
      <c r="B2162" s="15" t="s">
        <v>15780</v>
      </c>
      <c r="C2162" s="15" t="s">
        <v>15781</v>
      </c>
      <c r="D2162" s="15" t="s">
        <v>56</v>
      </c>
      <c r="E2162" s="15">
        <v>6.4</v>
      </c>
      <c r="F2162" s="15">
        <v>62</v>
      </c>
      <c r="G2162" s="15">
        <v>35815</v>
      </c>
      <c r="H2162" s="15" t="s">
        <v>15782</v>
      </c>
      <c r="I2162" s="15" t="s">
        <v>15783</v>
      </c>
      <c r="J2162" s="15">
        <v>20361</v>
      </c>
      <c r="K2162" s="15" t="s">
        <v>15784</v>
      </c>
      <c r="L2162" s="15" t="s">
        <v>15785</v>
      </c>
      <c r="M2162" s="15">
        <v>35454</v>
      </c>
      <c r="N2162" s="15" t="s">
        <v>1772</v>
      </c>
      <c r="O2162" s="15" t="s">
        <v>492</v>
      </c>
      <c r="P2162" s="15" t="s">
        <v>23</v>
      </c>
      <c r="Q2162" s="15" t="s">
        <v>15786</v>
      </c>
      <c r="R2162" s="15">
        <v>25000000</v>
      </c>
      <c r="S2162" s="15">
        <v>9381260</v>
      </c>
    </row>
    <row r="2163" spans="1:19" s="15" customFormat="1" ht="15.6" x14ac:dyDescent="0.3">
      <c r="A2163" s="15" t="s">
        <v>15787</v>
      </c>
      <c r="B2163" s="15" t="s">
        <v>15788</v>
      </c>
      <c r="C2163" s="15" t="s">
        <v>15789</v>
      </c>
      <c r="D2163" s="15" t="s">
        <v>22</v>
      </c>
      <c r="E2163" s="15">
        <v>6.1</v>
      </c>
      <c r="F2163" s="15">
        <v>48</v>
      </c>
      <c r="G2163" s="15">
        <v>36410</v>
      </c>
      <c r="H2163" s="15" t="s">
        <v>9869</v>
      </c>
      <c r="I2163" s="15" t="s">
        <v>15790</v>
      </c>
      <c r="J2163" s="15">
        <v>6870</v>
      </c>
      <c r="K2163" s="15" t="s">
        <v>15791</v>
      </c>
      <c r="L2163" s="15" t="s">
        <v>15792</v>
      </c>
      <c r="M2163" s="15">
        <v>35447</v>
      </c>
      <c r="N2163" s="15" t="s">
        <v>121</v>
      </c>
      <c r="O2163" s="15" t="s">
        <v>1266</v>
      </c>
      <c r="P2163" s="15" t="s">
        <v>150</v>
      </c>
      <c r="Q2163" s="15" t="s">
        <v>15793</v>
      </c>
      <c r="R2163" s="15">
        <v>5000000</v>
      </c>
      <c r="S2163" s="15">
        <v>326308</v>
      </c>
    </row>
    <row r="2164" spans="1:19" s="15" customFormat="1" ht="15.6" x14ac:dyDescent="0.3">
      <c r="A2164" s="15" t="s">
        <v>15794</v>
      </c>
      <c r="B2164" s="15" t="s">
        <v>15795</v>
      </c>
      <c r="C2164" s="15" t="s">
        <v>15796</v>
      </c>
      <c r="D2164" s="15" t="s">
        <v>56</v>
      </c>
      <c r="E2164" s="15">
        <v>6.8</v>
      </c>
      <c r="F2164" s="15">
        <v>64</v>
      </c>
      <c r="G2164" s="15">
        <v>36487</v>
      </c>
      <c r="H2164" s="15" t="s">
        <v>15700</v>
      </c>
      <c r="I2164" s="15" t="s">
        <v>15797</v>
      </c>
      <c r="J2164" s="15">
        <v>45143</v>
      </c>
      <c r="K2164" s="15" t="s">
        <v>15798</v>
      </c>
      <c r="L2164" s="15" t="s">
        <v>15799</v>
      </c>
      <c r="M2164" s="15">
        <v>35419</v>
      </c>
      <c r="N2164" s="15" t="s">
        <v>1442</v>
      </c>
      <c r="O2164" s="15" t="s">
        <v>51</v>
      </c>
      <c r="P2164" s="15" t="s">
        <v>81</v>
      </c>
      <c r="Q2164" s="15" t="s">
        <v>15800</v>
      </c>
      <c r="R2164" s="15">
        <v>12000000</v>
      </c>
      <c r="S2164" s="15">
        <v>63071133</v>
      </c>
    </row>
    <row r="2165" spans="1:19" s="15" customFormat="1" ht="15.6" x14ac:dyDescent="0.3">
      <c r="A2165" s="15" t="s">
        <v>15801</v>
      </c>
      <c r="B2165" s="15" t="s">
        <v>15802</v>
      </c>
      <c r="C2165" s="15" t="s">
        <v>15803</v>
      </c>
      <c r="D2165" s="15" t="s">
        <v>22</v>
      </c>
      <c r="E2165" s="15">
        <v>6</v>
      </c>
      <c r="F2165" s="15">
        <v>45</v>
      </c>
      <c r="G2165" s="15">
        <v>35941</v>
      </c>
      <c r="H2165" s="15" t="s">
        <v>15782</v>
      </c>
      <c r="I2165" s="15" t="s">
        <v>15804</v>
      </c>
      <c r="J2165" s="15">
        <v>10982</v>
      </c>
      <c r="K2165" s="15" t="s">
        <v>15805</v>
      </c>
      <c r="L2165" s="15" t="s">
        <v>499</v>
      </c>
      <c r="M2165" s="15">
        <v>35349</v>
      </c>
      <c r="N2165" s="15" t="s">
        <v>90</v>
      </c>
      <c r="O2165" s="15" t="s">
        <v>647</v>
      </c>
      <c r="P2165" s="15" t="s">
        <v>424</v>
      </c>
      <c r="Q2165" s="15" t="s">
        <v>15806</v>
      </c>
      <c r="R2165" s="15">
        <v>50000000</v>
      </c>
      <c r="S2165" s="15">
        <v>14551359</v>
      </c>
    </row>
    <row r="2166" spans="1:19" s="15" customFormat="1" ht="15.6" x14ac:dyDescent="0.3">
      <c r="A2166" s="15" t="s">
        <v>15807</v>
      </c>
      <c r="B2166" s="15" t="s">
        <v>15808</v>
      </c>
      <c r="C2166" s="15" t="s">
        <v>15809</v>
      </c>
      <c r="D2166" s="15" t="s">
        <v>22</v>
      </c>
      <c r="E2166" s="15">
        <v>5.7</v>
      </c>
      <c r="F2166" s="15">
        <v>54</v>
      </c>
      <c r="G2166" s="15">
        <v>36144</v>
      </c>
      <c r="H2166" s="15" t="s">
        <v>107</v>
      </c>
      <c r="I2166" s="15" t="s">
        <v>15810</v>
      </c>
      <c r="J2166" s="15">
        <v>58335</v>
      </c>
      <c r="K2166" s="15" t="s">
        <v>15811</v>
      </c>
      <c r="L2166" s="15" t="s">
        <v>15812</v>
      </c>
      <c r="M2166" s="15">
        <v>35286</v>
      </c>
      <c r="N2166" s="15" t="s">
        <v>305</v>
      </c>
      <c r="O2166" s="15" t="s">
        <v>112</v>
      </c>
      <c r="P2166" s="15" t="s">
        <v>424</v>
      </c>
      <c r="Q2166" s="15" t="s">
        <v>15813</v>
      </c>
      <c r="R2166" s="15">
        <v>50000000</v>
      </c>
      <c r="S2166" s="15">
        <v>25477365</v>
      </c>
    </row>
    <row r="2167" spans="1:19" s="15" customFormat="1" ht="15.6" x14ac:dyDescent="0.3">
      <c r="A2167" s="15" t="s">
        <v>15814</v>
      </c>
      <c r="B2167" s="15" t="s">
        <v>15815</v>
      </c>
      <c r="C2167" s="15" t="s">
        <v>15816</v>
      </c>
      <c r="D2167" s="15" t="s">
        <v>56</v>
      </c>
      <c r="E2167" s="15">
        <v>5.6</v>
      </c>
      <c r="F2167" s="15">
        <v>62</v>
      </c>
      <c r="G2167" s="15">
        <v>35815</v>
      </c>
      <c r="H2167" s="15" t="s">
        <v>292</v>
      </c>
      <c r="I2167" s="15" t="s">
        <v>15817</v>
      </c>
      <c r="J2167" s="15">
        <v>92099</v>
      </c>
      <c r="K2167" s="15" t="s">
        <v>15818</v>
      </c>
      <c r="L2167" s="15" t="s">
        <v>13465</v>
      </c>
      <c r="M2167" s="15">
        <v>35244</v>
      </c>
      <c r="N2167" s="15" t="s">
        <v>629</v>
      </c>
      <c r="O2167" s="15" t="s">
        <v>15158</v>
      </c>
      <c r="P2167" s="15" t="s">
        <v>15819</v>
      </c>
      <c r="Q2167" s="15" t="s">
        <v>15820</v>
      </c>
      <c r="R2167" s="15">
        <v>54000000</v>
      </c>
      <c r="S2167" s="15">
        <v>128814019</v>
      </c>
    </row>
    <row r="2168" spans="1:19" s="15" customFormat="1" ht="15.6" x14ac:dyDescent="0.3">
      <c r="A2168" s="15" t="s">
        <v>15821</v>
      </c>
      <c r="B2168" s="15" t="s">
        <v>15822</v>
      </c>
      <c r="C2168" s="15" t="s">
        <v>15823</v>
      </c>
      <c r="D2168" s="15" t="s">
        <v>56</v>
      </c>
      <c r="E2168" s="15">
        <v>6.3</v>
      </c>
      <c r="F2168" s="15">
        <v>68</v>
      </c>
      <c r="G2168" s="15">
        <v>36683</v>
      </c>
      <c r="H2168" s="15" t="s">
        <v>164</v>
      </c>
      <c r="I2168" s="15" t="s">
        <v>15824</v>
      </c>
      <c r="J2168" s="15">
        <v>151910</v>
      </c>
      <c r="K2168" s="15" t="s">
        <v>15825</v>
      </c>
      <c r="L2168" s="15" t="s">
        <v>15826</v>
      </c>
      <c r="M2168" s="15">
        <v>35195</v>
      </c>
      <c r="N2168" s="15" t="s">
        <v>90</v>
      </c>
      <c r="O2168" s="15" t="s">
        <v>737</v>
      </c>
      <c r="P2168" s="15" t="s">
        <v>15827</v>
      </c>
      <c r="Q2168" s="15" t="s">
        <v>15828</v>
      </c>
      <c r="R2168" s="15">
        <v>92000000</v>
      </c>
      <c r="S2168" s="15">
        <v>241721524</v>
      </c>
    </row>
    <row r="2169" spans="1:19" s="15" customFormat="1" ht="15.6" x14ac:dyDescent="0.3">
      <c r="A2169" s="15" t="s">
        <v>15829</v>
      </c>
      <c r="B2169" s="15" t="s">
        <v>15830</v>
      </c>
      <c r="C2169" s="15" t="s">
        <v>15831</v>
      </c>
      <c r="D2169" s="15" t="s">
        <v>22</v>
      </c>
      <c r="E2169" s="15">
        <v>7.1</v>
      </c>
      <c r="F2169" s="15">
        <v>65</v>
      </c>
      <c r="G2169" s="15">
        <v>36151</v>
      </c>
      <c r="H2169" s="15" t="s">
        <v>363</v>
      </c>
      <c r="I2169" s="15" t="s">
        <v>15832</v>
      </c>
      <c r="J2169" s="15">
        <v>58360</v>
      </c>
      <c r="K2169" s="15" t="s">
        <v>15833</v>
      </c>
      <c r="L2169" s="15" t="s">
        <v>4923</v>
      </c>
      <c r="M2169" s="15">
        <v>35116</v>
      </c>
      <c r="N2169" s="15" t="s">
        <v>194</v>
      </c>
      <c r="O2169" s="15" t="s">
        <v>811</v>
      </c>
      <c r="P2169" s="15" t="s">
        <v>1318</v>
      </c>
      <c r="Q2169" s="15" t="s">
        <v>15834</v>
      </c>
      <c r="R2169" s="15">
        <v>7000000</v>
      </c>
      <c r="S2169" s="15">
        <v>560069</v>
      </c>
    </row>
    <row r="2170" spans="1:19" s="15" customFormat="1" ht="15.6" x14ac:dyDescent="0.3">
      <c r="A2170" s="15" t="s">
        <v>15835</v>
      </c>
      <c r="B2170" s="15" t="s">
        <v>15836</v>
      </c>
      <c r="C2170" s="15" t="s">
        <v>15837</v>
      </c>
      <c r="D2170" s="15" t="s">
        <v>56</v>
      </c>
      <c r="E2170" s="15">
        <v>7</v>
      </c>
      <c r="F2170" s="15">
        <v>31</v>
      </c>
      <c r="G2170" s="15">
        <v>35850</v>
      </c>
      <c r="H2170" s="15" t="s">
        <v>15782</v>
      </c>
      <c r="I2170" s="15" t="s">
        <v>15838</v>
      </c>
      <c r="J2170" s="15">
        <v>166015</v>
      </c>
      <c r="K2170" s="15" t="s">
        <v>15839</v>
      </c>
      <c r="L2170" s="15" t="s">
        <v>5988</v>
      </c>
      <c r="M2170" s="15">
        <v>35111</v>
      </c>
      <c r="N2170" s="15" t="s">
        <v>213</v>
      </c>
      <c r="O2170" s="15" t="s">
        <v>15840</v>
      </c>
      <c r="P2170" s="15" t="s">
        <v>81</v>
      </c>
      <c r="Q2170" s="15" t="s">
        <v>15841</v>
      </c>
      <c r="R2170" s="15">
        <v>12000000</v>
      </c>
      <c r="S2170" s="15">
        <v>38624000</v>
      </c>
    </row>
    <row r="2171" spans="1:19" s="15" customFormat="1" ht="15.6" x14ac:dyDescent="0.3">
      <c r="A2171" s="15" t="s">
        <v>15842</v>
      </c>
      <c r="B2171" s="15" t="s">
        <v>15843</v>
      </c>
      <c r="C2171" s="15" t="s">
        <v>15844</v>
      </c>
      <c r="D2171" s="15" t="s">
        <v>22</v>
      </c>
      <c r="E2171" s="15">
        <v>7.6</v>
      </c>
      <c r="F2171" s="15">
        <v>82</v>
      </c>
      <c r="G2171" s="15">
        <v>35850</v>
      </c>
      <c r="H2171" s="15" t="s">
        <v>15845</v>
      </c>
      <c r="I2171" s="15" t="s">
        <v>15846</v>
      </c>
      <c r="J2171" s="15">
        <v>98867</v>
      </c>
      <c r="K2171" s="15" t="s">
        <v>15847</v>
      </c>
      <c r="L2171" s="15" t="s">
        <v>15848</v>
      </c>
      <c r="M2171" s="15">
        <v>35104</v>
      </c>
      <c r="N2171" s="15" t="s">
        <v>525</v>
      </c>
      <c r="O2171" s="15" t="s">
        <v>204</v>
      </c>
      <c r="P2171" s="15" t="s">
        <v>15849</v>
      </c>
      <c r="Q2171" s="15" t="s">
        <v>15850</v>
      </c>
      <c r="R2171" s="15">
        <v>3600000</v>
      </c>
      <c r="S2171" s="15">
        <v>31968347</v>
      </c>
    </row>
    <row r="2172" spans="1:19" s="15" customFormat="1" ht="15.6" x14ac:dyDescent="0.3">
      <c r="A2172" s="15" t="s">
        <v>15851</v>
      </c>
      <c r="B2172" s="15" t="s">
        <v>15852</v>
      </c>
      <c r="C2172" s="15" t="s">
        <v>15853</v>
      </c>
      <c r="D2172" s="15" t="s">
        <v>22</v>
      </c>
      <c r="E2172" s="15">
        <v>7.6</v>
      </c>
      <c r="F2172" s="15">
        <v>80</v>
      </c>
      <c r="G2172" s="15">
        <v>36068</v>
      </c>
      <c r="H2172" s="15" t="s">
        <v>2248</v>
      </c>
      <c r="I2172" s="15" t="s">
        <v>15854</v>
      </c>
      <c r="J2172" s="15">
        <v>76833</v>
      </c>
      <c r="K2172" s="15" t="s">
        <v>15855</v>
      </c>
      <c r="L2172" s="15" t="s">
        <v>15856</v>
      </c>
      <c r="M2172" s="15">
        <v>35097</v>
      </c>
      <c r="N2172" s="15" t="s">
        <v>185</v>
      </c>
      <c r="O2172" s="15" t="s">
        <v>647</v>
      </c>
      <c r="P2172" s="15" t="s">
        <v>15857</v>
      </c>
      <c r="Q2172" s="15" t="s">
        <v>15858</v>
      </c>
      <c r="R2172" s="15">
        <v>11000000</v>
      </c>
      <c r="S2172" s="15">
        <v>39387284</v>
      </c>
    </row>
    <row r="2173" spans="1:19" s="15" customFormat="1" ht="15.6" x14ac:dyDescent="0.3">
      <c r="A2173" s="15" t="s">
        <v>15859</v>
      </c>
      <c r="B2173" s="15" t="s">
        <v>15860</v>
      </c>
      <c r="C2173" s="15" t="s">
        <v>15861</v>
      </c>
      <c r="D2173" s="15" t="s">
        <v>56</v>
      </c>
      <c r="E2173" s="15">
        <v>2.4</v>
      </c>
      <c r="F2173" s="15">
        <v>29</v>
      </c>
      <c r="G2173" s="15">
        <v>37901</v>
      </c>
      <c r="H2173" s="15" t="s">
        <v>15862</v>
      </c>
      <c r="I2173" s="15" t="s">
        <v>15863</v>
      </c>
      <c r="J2173" s="15">
        <v>8277</v>
      </c>
      <c r="K2173" s="15" t="s">
        <v>15864</v>
      </c>
      <c r="L2173" s="15" t="s">
        <v>15865</v>
      </c>
      <c r="M2173" s="15">
        <v>35076</v>
      </c>
      <c r="N2173" s="15" t="s">
        <v>1772</v>
      </c>
      <c r="O2173" s="15" t="s">
        <v>2728</v>
      </c>
      <c r="P2173" s="15" t="s">
        <v>150</v>
      </c>
      <c r="Q2173" s="15" t="s">
        <v>15866</v>
      </c>
      <c r="R2173" s="15">
        <v>15000000</v>
      </c>
      <c r="S2173" s="15">
        <v>2409225</v>
      </c>
    </row>
    <row r="2174" spans="1:19" s="15" customFormat="1" ht="15.6" x14ac:dyDescent="0.3">
      <c r="A2174" s="15" t="s">
        <v>15867</v>
      </c>
      <c r="B2174" s="15" t="s">
        <v>15868</v>
      </c>
      <c r="C2174" s="15" t="s">
        <v>15869</v>
      </c>
      <c r="D2174" s="15" t="s">
        <v>22</v>
      </c>
      <c r="E2174" s="15">
        <v>8.1999999999999993</v>
      </c>
      <c r="F2174" s="15">
        <v>76</v>
      </c>
      <c r="G2174" s="15">
        <v>36368</v>
      </c>
      <c r="H2174" s="15" t="s">
        <v>1219</v>
      </c>
      <c r="I2174" s="15" t="s">
        <v>15870</v>
      </c>
      <c r="J2174" s="15">
        <v>467448</v>
      </c>
      <c r="K2174" s="15" t="s">
        <v>15871</v>
      </c>
      <c r="L2174" s="15" t="s">
        <v>3688</v>
      </c>
      <c r="M2174" s="15">
        <v>35048</v>
      </c>
      <c r="N2174" s="15" t="s">
        <v>10632</v>
      </c>
      <c r="O2174" s="15" t="s">
        <v>838</v>
      </c>
      <c r="P2174" s="15" t="s">
        <v>7539</v>
      </c>
      <c r="Q2174" s="15" t="s">
        <v>15872</v>
      </c>
      <c r="R2174" s="15">
        <v>60000000</v>
      </c>
      <c r="S2174" s="15">
        <v>67436818</v>
      </c>
    </row>
    <row r="2175" spans="1:19" s="15" customFormat="1" ht="15.6" x14ac:dyDescent="0.3">
      <c r="A2175" s="15" t="s">
        <v>15873</v>
      </c>
      <c r="B2175" s="15" t="s">
        <v>15874</v>
      </c>
      <c r="C2175" s="15" t="s">
        <v>15875</v>
      </c>
      <c r="D2175" s="15" t="s">
        <v>45</v>
      </c>
      <c r="E2175" s="15">
        <v>6.9</v>
      </c>
      <c r="F2175" s="15">
        <v>39</v>
      </c>
      <c r="G2175" s="15">
        <v>36550</v>
      </c>
      <c r="H2175" s="15" t="s">
        <v>15126</v>
      </c>
      <c r="I2175" s="15" t="s">
        <v>15876</v>
      </c>
      <c r="J2175" s="15">
        <v>231041</v>
      </c>
      <c r="K2175" s="15" t="s">
        <v>15877</v>
      </c>
      <c r="L2175" s="15" t="s">
        <v>8662</v>
      </c>
      <c r="M2175" s="15">
        <v>35048</v>
      </c>
      <c r="N2175" s="15" t="s">
        <v>367</v>
      </c>
      <c r="O2175" s="15" t="s">
        <v>1010</v>
      </c>
      <c r="P2175" s="15" t="s">
        <v>4861</v>
      </c>
      <c r="Q2175" s="15" t="s">
        <v>15878</v>
      </c>
      <c r="R2175" s="15">
        <v>50000000</v>
      </c>
      <c r="S2175" s="15">
        <v>100475249</v>
      </c>
    </row>
    <row r="2176" spans="1:19" s="15" customFormat="1" ht="15.6" x14ac:dyDescent="0.3">
      <c r="A2176" s="15" t="s">
        <v>15879</v>
      </c>
      <c r="B2176" s="15" t="s">
        <v>15880</v>
      </c>
      <c r="C2176" s="15" t="s">
        <v>15881</v>
      </c>
      <c r="D2176" s="15" t="s">
        <v>2491</v>
      </c>
      <c r="E2176" s="15">
        <v>8.3000000000000007</v>
      </c>
      <c r="F2176" s="15">
        <v>95</v>
      </c>
      <c r="G2176" s="15">
        <v>36970</v>
      </c>
      <c r="H2176" s="15" t="s">
        <v>12457</v>
      </c>
      <c r="I2176" s="15" t="s">
        <v>15882</v>
      </c>
      <c r="J2176" s="15">
        <v>686232</v>
      </c>
      <c r="K2176" s="15" t="s">
        <v>15883</v>
      </c>
      <c r="L2176" s="15" t="s">
        <v>15884</v>
      </c>
      <c r="M2176" s="15">
        <v>35025</v>
      </c>
      <c r="N2176" s="15" t="s">
        <v>1442</v>
      </c>
      <c r="O2176" s="15" t="s">
        <v>51</v>
      </c>
      <c r="P2176" s="15" t="s">
        <v>15885</v>
      </c>
      <c r="Q2176" s="15" t="s">
        <v>15886</v>
      </c>
      <c r="R2176" s="15">
        <v>30000000</v>
      </c>
      <c r="S2176" s="15">
        <v>191796233</v>
      </c>
    </row>
    <row r="2177" spans="1:19" s="15" customFormat="1" ht="15.6" x14ac:dyDescent="0.3">
      <c r="A2177" s="15" t="s">
        <v>15887</v>
      </c>
      <c r="B2177" s="15" t="s">
        <v>15888</v>
      </c>
      <c r="C2177" s="15" t="s">
        <v>15889</v>
      </c>
      <c r="D2177" s="15" t="s">
        <v>56</v>
      </c>
      <c r="E2177" s="15">
        <v>6.8</v>
      </c>
      <c r="F2177" s="15">
        <v>67</v>
      </c>
      <c r="G2177" s="15">
        <v>36403</v>
      </c>
      <c r="H2177" s="15" t="s">
        <v>363</v>
      </c>
      <c r="I2177" s="15" t="s">
        <v>15890</v>
      </c>
      <c r="J2177" s="15">
        <v>45190</v>
      </c>
      <c r="K2177" s="15" t="s">
        <v>15891</v>
      </c>
      <c r="L2177" s="15" t="s">
        <v>4427</v>
      </c>
      <c r="M2177" s="15">
        <v>35020</v>
      </c>
      <c r="N2177" s="15" t="s">
        <v>1343</v>
      </c>
      <c r="O2177" s="15" t="s">
        <v>214</v>
      </c>
      <c r="P2177" s="15" t="s">
        <v>15892</v>
      </c>
      <c r="Q2177" s="15" t="s">
        <v>15893</v>
      </c>
      <c r="R2177" s="15">
        <v>62000000</v>
      </c>
      <c r="S2177" s="15">
        <v>65000000</v>
      </c>
    </row>
    <row r="2178" spans="1:19" s="15" customFormat="1" ht="15.6" x14ac:dyDescent="0.3">
      <c r="A2178" s="15" t="s">
        <v>15894</v>
      </c>
      <c r="B2178" s="15" t="s">
        <v>15895</v>
      </c>
      <c r="C2178" s="15" t="s">
        <v>15896</v>
      </c>
      <c r="D2178" s="15" t="s">
        <v>56</v>
      </c>
      <c r="E2178" s="15">
        <v>6.6</v>
      </c>
      <c r="F2178" s="15">
        <v>56</v>
      </c>
      <c r="G2178" s="15">
        <v>38300</v>
      </c>
      <c r="H2178" s="15" t="s">
        <v>15897</v>
      </c>
      <c r="I2178" s="15" t="s">
        <v>15898</v>
      </c>
      <c r="J2178" s="15">
        <v>9523</v>
      </c>
      <c r="K2178" s="15" t="s">
        <v>15899</v>
      </c>
      <c r="L2178" s="15" t="s">
        <v>1740</v>
      </c>
      <c r="M2178" s="15">
        <v>35006</v>
      </c>
      <c r="N2178" s="15" t="s">
        <v>466</v>
      </c>
      <c r="O2178" s="15" t="s">
        <v>214</v>
      </c>
      <c r="P2178" s="15" t="s">
        <v>424</v>
      </c>
      <c r="Q2178" s="15" t="s">
        <v>15900</v>
      </c>
      <c r="R2178" s="15">
        <v>20000000</v>
      </c>
      <c r="S2178" s="15">
        <v>17518220</v>
      </c>
    </row>
    <row r="2179" spans="1:19" s="15" customFormat="1" ht="15.6" x14ac:dyDescent="0.3">
      <c r="A2179" s="15" t="s">
        <v>15901</v>
      </c>
      <c r="B2179" s="15" t="s">
        <v>15902</v>
      </c>
      <c r="C2179" s="15" t="s">
        <v>15903</v>
      </c>
      <c r="D2179" s="15" t="s">
        <v>56</v>
      </c>
      <c r="E2179" s="15">
        <v>5.8</v>
      </c>
      <c r="F2179" s="15">
        <v>58</v>
      </c>
      <c r="G2179" s="15">
        <v>35668</v>
      </c>
      <c r="H2179" s="15" t="s">
        <v>15862</v>
      </c>
      <c r="I2179" s="15" t="s">
        <v>15904</v>
      </c>
      <c r="J2179" s="15">
        <v>86593</v>
      </c>
      <c r="K2179" s="15" t="s">
        <v>15905</v>
      </c>
      <c r="L2179" s="15" t="s">
        <v>566</v>
      </c>
      <c r="M2179" s="15">
        <v>34929</v>
      </c>
      <c r="N2179" s="15" t="s">
        <v>305</v>
      </c>
      <c r="O2179" s="15" t="s">
        <v>131</v>
      </c>
      <c r="P2179" s="15" t="s">
        <v>594</v>
      </c>
      <c r="Q2179" s="15" t="s">
        <v>15906</v>
      </c>
      <c r="R2179" s="15">
        <v>18000000</v>
      </c>
      <c r="S2179" s="15">
        <v>70454098</v>
      </c>
    </row>
    <row r="2180" spans="1:19" s="15" customFormat="1" ht="15.6" x14ac:dyDescent="0.3">
      <c r="A2180" s="15" t="s">
        <v>15907</v>
      </c>
      <c r="B2180" s="15" t="s">
        <v>15908</v>
      </c>
      <c r="C2180" s="15" t="s">
        <v>15909</v>
      </c>
      <c r="D2180" s="15" t="s">
        <v>45</v>
      </c>
      <c r="E2180" s="15">
        <v>7.6</v>
      </c>
      <c r="F2180" s="15">
        <v>77</v>
      </c>
      <c r="G2180" s="15">
        <v>38237</v>
      </c>
      <c r="H2180" s="15" t="s">
        <v>292</v>
      </c>
      <c r="I2180" s="15" t="s">
        <v>15910</v>
      </c>
      <c r="J2180" s="15">
        <v>223340</v>
      </c>
      <c r="K2180" s="15" t="s">
        <v>15911</v>
      </c>
      <c r="L2180" s="15" t="s">
        <v>945</v>
      </c>
      <c r="M2180" s="15">
        <v>34880</v>
      </c>
      <c r="N2180" s="15" t="s">
        <v>1128</v>
      </c>
      <c r="O2180" s="15" t="s">
        <v>656</v>
      </c>
      <c r="P2180" s="15" t="s">
        <v>15912</v>
      </c>
      <c r="Q2180" s="15" t="s">
        <v>15913</v>
      </c>
      <c r="R2180" s="15">
        <v>52000000</v>
      </c>
      <c r="S2180" s="15">
        <v>173837933</v>
      </c>
    </row>
    <row r="2181" spans="1:19" s="15" customFormat="1" ht="15.6" x14ac:dyDescent="0.3">
      <c r="A2181" s="15" t="s">
        <v>15914</v>
      </c>
      <c r="B2181" s="15" t="s">
        <v>15915</v>
      </c>
      <c r="C2181" s="15" t="s">
        <v>15916</v>
      </c>
      <c r="D2181" s="15" t="s">
        <v>22</v>
      </c>
      <c r="E2181" s="15">
        <v>6.2</v>
      </c>
      <c r="F2181" s="15">
        <v>69</v>
      </c>
      <c r="G2181" s="15">
        <v>36116</v>
      </c>
      <c r="H2181" s="15" t="s">
        <v>15782</v>
      </c>
      <c r="I2181" s="15" t="s">
        <v>15917</v>
      </c>
      <c r="J2181" s="15">
        <v>2683</v>
      </c>
      <c r="K2181" s="15" t="s">
        <v>15918</v>
      </c>
      <c r="L2181" s="15" t="s">
        <v>6517</v>
      </c>
      <c r="M2181" s="15">
        <v>34817</v>
      </c>
      <c r="N2181" s="15" t="s">
        <v>449</v>
      </c>
      <c r="O2181" s="15" t="s">
        <v>2897</v>
      </c>
      <c r="P2181" s="15" t="s">
        <v>150</v>
      </c>
      <c r="Q2181" s="15" t="s">
        <v>15919</v>
      </c>
      <c r="R2181" s="15">
        <v>6500000</v>
      </c>
      <c r="S2181" s="15">
        <v>536023</v>
      </c>
    </row>
    <row r="2182" spans="1:19" s="15" customFormat="1" ht="15.6" x14ac:dyDescent="0.3">
      <c r="A2182" s="15" t="s">
        <v>15920</v>
      </c>
      <c r="B2182" s="15" t="s">
        <v>15921</v>
      </c>
      <c r="C2182" s="15" t="s">
        <v>15922</v>
      </c>
      <c r="D2182" s="15" t="s">
        <v>22</v>
      </c>
      <c r="E2182" s="15">
        <v>6.8</v>
      </c>
      <c r="F2182" s="15">
        <v>41</v>
      </c>
      <c r="G2182" s="15">
        <v>36704</v>
      </c>
      <c r="H2182" s="15" t="s">
        <v>15126</v>
      </c>
      <c r="I2182" s="15" t="s">
        <v>15923</v>
      </c>
      <c r="J2182" s="15">
        <v>186296</v>
      </c>
      <c r="K2182" s="15" t="s">
        <v>15924</v>
      </c>
      <c r="L2182" s="15" t="s">
        <v>110</v>
      </c>
      <c r="M2182" s="15">
        <v>34796</v>
      </c>
      <c r="N2182" s="15" t="s">
        <v>575</v>
      </c>
      <c r="O2182" s="15" t="s">
        <v>260</v>
      </c>
      <c r="P2182" s="15" t="s">
        <v>594</v>
      </c>
      <c r="Q2182" s="15" t="s">
        <v>15925</v>
      </c>
      <c r="R2182" s="15">
        <v>19000000</v>
      </c>
      <c r="S2182" s="15">
        <v>65807024</v>
      </c>
    </row>
    <row r="2183" spans="1:19" s="15" customFormat="1" ht="15.6" x14ac:dyDescent="0.3">
      <c r="A2183" s="15" t="s">
        <v>15926</v>
      </c>
      <c r="B2183" s="15" t="s">
        <v>15927</v>
      </c>
      <c r="C2183" s="15" t="s">
        <v>15928</v>
      </c>
      <c r="D2183" s="15" t="s">
        <v>22</v>
      </c>
      <c r="E2183" s="15">
        <v>7.2</v>
      </c>
      <c r="F2183" s="15">
        <v>63</v>
      </c>
      <c r="G2183" s="15">
        <v>36298</v>
      </c>
      <c r="H2183" s="15" t="s">
        <v>9869</v>
      </c>
      <c r="I2183" s="15" t="s">
        <v>15929</v>
      </c>
      <c r="J2183" s="15">
        <v>29513</v>
      </c>
      <c r="K2183" s="15" t="s">
        <v>15930</v>
      </c>
      <c r="L2183" s="15" t="s">
        <v>14380</v>
      </c>
      <c r="M2183" s="15">
        <v>34789</v>
      </c>
      <c r="N2183" s="15" t="s">
        <v>1461</v>
      </c>
      <c r="O2183" s="15" t="s">
        <v>214</v>
      </c>
      <c r="P2183" s="15" t="s">
        <v>15931</v>
      </c>
      <c r="Q2183" s="15" t="s">
        <v>15932</v>
      </c>
      <c r="R2183" s="15">
        <v>3000000</v>
      </c>
      <c r="S2183" s="15">
        <v>15185594</v>
      </c>
    </row>
    <row r="2184" spans="1:19" s="15" customFormat="1" ht="15.6" x14ac:dyDescent="0.3">
      <c r="A2184" s="15" t="s">
        <v>15933</v>
      </c>
      <c r="B2184" s="15" t="s">
        <v>15934</v>
      </c>
      <c r="C2184" s="15" t="s">
        <v>15935</v>
      </c>
      <c r="D2184" s="15" t="s">
        <v>56</v>
      </c>
      <c r="E2184" s="15">
        <v>6.4</v>
      </c>
      <c r="F2184" s="15">
        <v>16</v>
      </c>
      <c r="G2184" s="15">
        <v>37258</v>
      </c>
      <c r="H2184" s="15" t="s">
        <v>15782</v>
      </c>
      <c r="I2184" s="15" t="s">
        <v>15936</v>
      </c>
      <c r="J2184" s="15">
        <v>111599</v>
      </c>
      <c r="K2184" s="15" t="s">
        <v>15937</v>
      </c>
      <c r="L2184" s="15" t="s">
        <v>15938</v>
      </c>
      <c r="M2184" s="15">
        <v>34740</v>
      </c>
      <c r="N2184" s="15" t="s">
        <v>148</v>
      </c>
      <c r="O2184" s="15" t="s">
        <v>492</v>
      </c>
      <c r="P2184" s="15" t="s">
        <v>150</v>
      </c>
      <c r="Q2184" s="15" t="s">
        <v>15939</v>
      </c>
      <c r="R2184" s="15">
        <v>10000000</v>
      </c>
      <c r="S2184" s="15">
        <v>25588750</v>
      </c>
    </row>
    <row r="2185" spans="1:19" s="15" customFormat="1" ht="15.6" x14ac:dyDescent="0.3">
      <c r="A2185" s="15" t="s">
        <v>15940</v>
      </c>
      <c r="B2185" s="15" t="s">
        <v>15941</v>
      </c>
      <c r="C2185" s="15" t="s">
        <v>15942</v>
      </c>
      <c r="D2185" s="15" t="s">
        <v>22</v>
      </c>
      <c r="E2185" s="15">
        <v>7.3</v>
      </c>
      <c r="F2185" s="15">
        <v>67</v>
      </c>
      <c r="G2185" s="15">
        <v>36151</v>
      </c>
      <c r="H2185" s="15" t="s">
        <v>15693</v>
      </c>
      <c r="I2185" s="15" t="s">
        <v>15943</v>
      </c>
      <c r="J2185" s="15">
        <v>48899</v>
      </c>
      <c r="K2185" s="15" t="s">
        <v>15944</v>
      </c>
      <c r="L2185" s="15" t="s">
        <v>348</v>
      </c>
      <c r="M2185" s="15">
        <v>34740</v>
      </c>
      <c r="N2185" s="15" t="s">
        <v>148</v>
      </c>
      <c r="O2185" s="15" t="s">
        <v>2897</v>
      </c>
      <c r="P2185" s="15" t="s">
        <v>15945</v>
      </c>
      <c r="Q2185" s="15" t="s">
        <v>15946</v>
      </c>
      <c r="R2185" s="15">
        <v>2500000</v>
      </c>
      <c r="S2185" s="15">
        <v>2881508</v>
      </c>
    </row>
    <row r="2186" spans="1:19" s="15" customFormat="1" ht="15.6" x14ac:dyDescent="0.3">
      <c r="A2186" s="15" t="s">
        <v>15947</v>
      </c>
      <c r="B2186" s="15" t="s">
        <v>15948</v>
      </c>
      <c r="C2186" s="15" t="s">
        <v>15949</v>
      </c>
      <c r="D2186" s="15" t="s">
        <v>22</v>
      </c>
      <c r="E2186" s="15">
        <v>7.3</v>
      </c>
      <c r="F2186" s="15">
        <v>72</v>
      </c>
      <c r="G2186" s="15">
        <v>37775</v>
      </c>
      <c r="H2186" s="15" t="s">
        <v>15950</v>
      </c>
      <c r="I2186" s="15" t="s">
        <v>15951</v>
      </c>
      <c r="J2186" s="15">
        <v>18675</v>
      </c>
      <c r="K2186" s="15" t="s">
        <v>15952</v>
      </c>
      <c r="L2186" s="15" t="s">
        <v>8155</v>
      </c>
      <c r="M2186" s="15">
        <v>34726</v>
      </c>
      <c r="N2186" s="15" t="s">
        <v>466</v>
      </c>
      <c r="O2186" s="15" t="s">
        <v>395</v>
      </c>
      <c r="P2186" s="15" t="s">
        <v>987</v>
      </c>
      <c r="Q2186" s="15" t="s">
        <v>15953</v>
      </c>
      <c r="R2186" s="15">
        <v>12000000</v>
      </c>
      <c r="S2186" s="15">
        <v>2104000</v>
      </c>
    </row>
    <row r="2187" spans="1:19" s="15" customFormat="1" ht="15.6" x14ac:dyDescent="0.3">
      <c r="A2187" s="15" t="s">
        <v>15954</v>
      </c>
      <c r="B2187" s="15" t="s">
        <v>15955</v>
      </c>
      <c r="C2187" s="15" t="s">
        <v>15956</v>
      </c>
      <c r="D2187" s="15" t="s">
        <v>56</v>
      </c>
      <c r="E2187" s="15">
        <v>5.4</v>
      </c>
      <c r="F2187" s="15">
        <v>14</v>
      </c>
      <c r="G2187" s="15">
        <v>37229</v>
      </c>
      <c r="H2187" s="15" t="s">
        <v>15126</v>
      </c>
      <c r="I2187" s="15" t="s">
        <v>15957</v>
      </c>
      <c r="J2187" s="15">
        <v>8549</v>
      </c>
      <c r="K2187" s="15" t="s">
        <v>15958</v>
      </c>
      <c r="L2187" s="15" t="s">
        <v>11231</v>
      </c>
      <c r="M2187" s="15">
        <v>34689</v>
      </c>
      <c r="N2187" s="15" t="s">
        <v>121</v>
      </c>
      <c r="O2187" s="15" t="s">
        <v>414</v>
      </c>
      <c r="P2187" s="15" t="s">
        <v>150</v>
      </c>
      <c r="Q2187" s="15" t="s">
        <v>15959</v>
      </c>
      <c r="R2187" s="15">
        <v>15000000</v>
      </c>
      <c r="S2187" s="15">
        <v>6798240</v>
      </c>
    </row>
    <row r="2188" spans="1:19" s="15" customFormat="1" ht="15.6" x14ac:dyDescent="0.3">
      <c r="A2188" s="15" t="s">
        <v>15960</v>
      </c>
      <c r="B2188" s="15" t="s">
        <v>15961</v>
      </c>
      <c r="C2188" s="15" t="s">
        <v>15962</v>
      </c>
      <c r="D2188" s="15" t="s">
        <v>56</v>
      </c>
      <c r="E2188" s="15">
        <v>8.3000000000000007</v>
      </c>
      <c r="F2188" s="15">
        <v>98</v>
      </c>
      <c r="G2188" s="15">
        <v>36655</v>
      </c>
      <c r="H2188" s="15" t="s">
        <v>15950</v>
      </c>
      <c r="I2188" s="15" t="s">
        <v>15963</v>
      </c>
      <c r="J2188" s="15">
        <v>20561</v>
      </c>
      <c r="K2188" s="15" t="s">
        <v>15964</v>
      </c>
      <c r="L2188" s="15" t="s">
        <v>15965</v>
      </c>
      <c r="M2188" s="15">
        <v>34621</v>
      </c>
      <c r="N2188" s="15" t="s">
        <v>10632</v>
      </c>
      <c r="O2188" s="15" t="s">
        <v>15966</v>
      </c>
      <c r="P2188" s="15" t="s">
        <v>15967</v>
      </c>
      <c r="Q2188" s="15" t="s">
        <v>15968</v>
      </c>
      <c r="R2188" s="15">
        <v>700000</v>
      </c>
      <c r="S2188" s="15">
        <v>7830611</v>
      </c>
    </row>
    <row r="2189" spans="1:19" s="15" customFormat="1" ht="15.6" x14ac:dyDescent="0.3">
      <c r="A2189" s="15" t="s">
        <v>15969</v>
      </c>
      <c r="B2189" s="15" t="s">
        <v>15970</v>
      </c>
      <c r="C2189" s="15" t="s">
        <v>15971</v>
      </c>
      <c r="D2189" s="15" t="s">
        <v>22</v>
      </c>
      <c r="E2189" s="15">
        <v>7.2</v>
      </c>
      <c r="F2189" s="15">
        <v>69</v>
      </c>
      <c r="G2189" s="15">
        <v>39875</v>
      </c>
      <c r="H2189" s="15" t="s">
        <v>209</v>
      </c>
      <c r="I2189" s="15" t="s">
        <v>15972</v>
      </c>
      <c r="J2189" s="15">
        <v>10893</v>
      </c>
      <c r="K2189" s="15" t="s">
        <v>15973</v>
      </c>
      <c r="L2189" s="15" t="s">
        <v>5798</v>
      </c>
      <c r="M2189" s="15">
        <v>34594</v>
      </c>
      <c r="N2189" s="15" t="s">
        <v>286</v>
      </c>
      <c r="O2189" s="15" t="s">
        <v>3275</v>
      </c>
      <c r="P2189" s="15" t="s">
        <v>15974</v>
      </c>
      <c r="Q2189" s="15" t="s">
        <v>15975</v>
      </c>
      <c r="R2189" s="15">
        <v>40000000</v>
      </c>
      <c r="S2189" s="15">
        <v>173526</v>
      </c>
    </row>
    <row r="2190" spans="1:19" s="15" customFormat="1" ht="15.6" x14ac:dyDescent="0.3">
      <c r="A2190" s="15" t="s">
        <v>15976</v>
      </c>
      <c r="B2190" s="15" t="s">
        <v>15977</v>
      </c>
      <c r="C2190" s="15" t="s">
        <v>15978</v>
      </c>
      <c r="D2190" s="15" t="s">
        <v>22</v>
      </c>
      <c r="E2190" s="15">
        <v>7.3</v>
      </c>
      <c r="F2190" s="15">
        <v>74</v>
      </c>
      <c r="G2190" s="15">
        <v>36550</v>
      </c>
      <c r="H2190" s="15" t="s">
        <v>164</v>
      </c>
      <c r="I2190" s="15" t="s">
        <v>15979</v>
      </c>
      <c r="J2190" s="15">
        <v>184258</v>
      </c>
      <c r="K2190" s="15" t="s">
        <v>15980</v>
      </c>
      <c r="L2190" s="15" t="s">
        <v>1169</v>
      </c>
      <c r="M2190" s="15">
        <v>34572</v>
      </c>
      <c r="N2190" s="15" t="s">
        <v>101</v>
      </c>
      <c r="O2190" s="15" t="s">
        <v>647</v>
      </c>
      <c r="P2190" s="15" t="s">
        <v>15981</v>
      </c>
      <c r="Q2190" s="15" t="s">
        <v>15982</v>
      </c>
      <c r="R2190" s="15">
        <v>34000000</v>
      </c>
      <c r="S2190" s="15">
        <v>50282766</v>
      </c>
    </row>
    <row r="2191" spans="1:19" s="15" customFormat="1" ht="15.6" x14ac:dyDescent="0.3">
      <c r="A2191" s="15" t="s">
        <v>15983</v>
      </c>
      <c r="B2191" s="15" t="s">
        <v>15984</v>
      </c>
      <c r="C2191" s="15" t="s">
        <v>15985</v>
      </c>
      <c r="D2191" s="15" t="s">
        <v>56</v>
      </c>
      <c r="E2191" s="15">
        <v>6.9</v>
      </c>
      <c r="F2191" s="15">
        <v>56</v>
      </c>
      <c r="G2191" s="15">
        <v>36928</v>
      </c>
      <c r="H2191" s="15" t="s">
        <v>3004</v>
      </c>
      <c r="I2191" s="15" t="s">
        <v>15986</v>
      </c>
      <c r="J2191" s="15">
        <v>284042</v>
      </c>
      <c r="K2191" s="15" t="s">
        <v>15987</v>
      </c>
      <c r="L2191" s="15" t="s">
        <v>14787</v>
      </c>
      <c r="M2191" s="15">
        <v>34544</v>
      </c>
      <c r="N2191" s="15" t="s">
        <v>305</v>
      </c>
      <c r="O2191" s="15" t="s">
        <v>4816</v>
      </c>
      <c r="P2191" s="15" t="s">
        <v>15988</v>
      </c>
      <c r="Q2191" s="15" t="s">
        <v>15989</v>
      </c>
      <c r="R2191" s="15">
        <v>18000000</v>
      </c>
      <c r="S2191" s="15">
        <v>119938730</v>
      </c>
    </row>
    <row r="2192" spans="1:19" s="15" customFormat="1" ht="15.6" x14ac:dyDescent="0.3">
      <c r="A2192" s="15" t="s">
        <v>15990</v>
      </c>
      <c r="B2192" s="15" t="s">
        <v>15991</v>
      </c>
      <c r="C2192" s="15" t="s">
        <v>15992</v>
      </c>
      <c r="D2192" s="15" t="s">
        <v>22</v>
      </c>
      <c r="E2192" s="15">
        <v>7.2</v>
      </c>
      <c r="F2192" s="15">
        <v>63</v>
      </c>
      <c r="G2192" s="15">
        <v>36305</v>
      </c>
      <c r="H2192" s="15" t="s">
        <v>144</v>
      </c>
      <c r="I2192" s="15" t="s">
        <v>15993</v>
      </c>
      <c r="J2192" s="15">
        <v>201927</v>
      </c>
      <c r="K2192" s="15" t="s">
        <v>15994</v>
      </c>
      <c r="L2192" s="15" t="s">
        <v>10691</v>
      </c>
      <c r="M2192" s="15">
        <v>34530</v>
      </c>
      <c r="N2192" s="15" t="s">
        <v>168</v>
      </c>
      <c r="O2192" s="15" t="s">
        <v>15995</v>
      </c>
      <c r="P2192" s="15" t="s">
        <v>15996</v>
      </c>
      <c r="Q2192" s="15" t="s">
        <v>15997</v>
      </c>
      <c r="R2192" s="15">
        <v>115000000</v>
      </c>
      <c r="S2192" s="15">
        <v>146282411</v>
      </c>
    </row>
    <row r="2193" spans="1:19" s="15" customFormat="1" ht="15.6" x14ac:dyDescent="0.3">
      <c r="A2193" s="15" t="s">
        <v>15998</v>
      </c>
      <c r="B2193" s="15" t="s">
        <v>15999</v>
      </c>
      <c r="C2193" s="15" t="s">
        <v>16000</v>
      </c>
      <c r="D2193" s="15" t="s">
        <v>56</v>
      </c>
      <c r="E2193" s="15">
        <v>8.8000000000000007</v>
      </c>
      <c r="F2193" s="15">
        <v>82</v>
      </c>
      <c r="G2193" s="15">
        <v>37131</v>
      </c>
      <c r="H2193" s="15" t="s">
        <v>107</v>
      </c>
      <c r="I2193" s="15" t="s">
        <v>16001</v>
      </c>
      <c r="J2193" s="15">
        <v>1365937</v>
      </c>
      <c r="K2193" s="15" t="s">
        <v>16002</v>
      </c>
      <c r="L2193" s="15" t="s">
        <v>827</v>
      </c>
      <c r="M2193" s="15">
        <v>34521</v>
      </c>
      <c r="N2193" s="15" t="s">
        <v>2579</v>
      </c>
      <c r="O2193" s="15" t="s">
        <v>214</v>
      </c>
      <c r="P2193" s="15" t="s">
        <v>16003</v>
      </c>
      <c r="Q2193" s="15" t="s">
        <v>16004</v>
      </c>
      <c r="R2193" s="15">
        <v>55000000</v>
      </c>
      <c r="S2193" s="15">
        <v>330252182</v>
      </c>
    </row>
    <row r="2194" spans="1:19" s="15" customFormat="1" ht="15.6" x14ac:dyDescent="0.3">
      <c r="A2194" s="15" t="s">
        <v>16005</v>
      </c>
      <c r="B2194" s="15" t="s">
        <v>16006</v>
      </c>
      <c r="C2194" s="15" t="s">
        <v>16007</v>
      </c>
      <c r="D2194" s="15" t="s">
        <v>2491</v>
      </c>
      <c r="E2194" s="15">
        <v>8.5</v>
      </c>
      <c r="F2194" s="15">
        <v>83</v>
      </c>
      <c r="G2194" s="15">
        <v>37901</v>
      </c>
      <c r="H2194" s="15" t="s">
        <v>12457</v>
      </c>
      <c r="I2194" s="15" t="s">
        <v>16008</v>
      </c>
      <c r="J2194" s="15">
        <v>718724</v>
      </c>
      <c r="K2194" s="15" t="s">
        <v>16009</v>
      </c>
      <c r="L2194" s="15" t="s">
        <v>16010</v>
      </c>
      <c r="M2194" s="15">
        <v>34509</v>
      </c>
      <c r="N2194" s="15" t="s">
        <v>1257</v>
      </c>
      <c r="O2194" s="15" t="s">
        <v>1384</v>
      </c>
      <c r="P2194" s="15" t="s">
        <v>16011</v>
      </c>
      <c r="Q2194" s="15" t="s">
        <v>16012</v>
      </c>
      <c r="R2194" s="15">
        <v>45000000</v>
      </c>
      <c r="S2194" s="15">
        <v>312900000</v>
      </c>
    </row>
    <row r="2195" spans="1:19" s="15" customFormat="1" ht="15.6" x14ac:dyDescent="0.3">
      <c r="A2195" s="15" t="s">
        <v>16013</v>
      </c>
      <c r="B2195" s="15" t="s">
        <v>16014</v>
      </c>
      <c r="C2195" s="15" t="s">
        <v>16015</v>
      </c>
      <c r="D2195" s="15" t="s">
        <v>45</v>
      </c>
      <c r="E2195" s="15">
        <v>4.8</v>
      </c>
      <c r="F2195" s="15">
        <v>38</v>
      </c>
      <c r="G2195" s="15">
        <v>36235</v>
      </c>
      <c r="H2195" s="15" t="s">
        <v>15782</v>
      </c>
      <c r="I2195" s="15" t="s">
        <v>16016</v>
      </c>
      <c r="J2195" s="15">
        <v>64159</v>
      </c>
      <c r="K2195" s="15" t="s">
        <v>16017</v>
      </c>
      <c r="L2195" s="15" t="s">
        <v>10570</v>
      </c>
      <c r="M2195" s="15">
        <v>34481</v>
      </c>
      <c r="N2195" s="15" t="s">
        <v>194</v>
      </c>
      <c r="O2195" s="15" t="s">
        <v>1232</v>
      </c>
      <c r="P2195" s="15" t="s">
        <v>2447</v>
      </c>
      <c r="Q2195" s="15" t="s">
        <v>16018</v>
      </c>
      <c r="R2195" s="15">
        <v>46000000</v>
      </c>
      <c r="S2195" s="15">
        <v>130512915</v>
      </c>
    </row>
    <row r="2196" spans="1:19" s="15" customFormat="1" ht="15.6" x14ac:dyDescent="0.3">
      <c r="A2196" s="15" t="s">
        <v>16019</v>
      </c>
      <c r="B2196" s="15" t="s">
        <v>16020</v>
      </c>
      <c r="C2196" s="15" t="s">
        <v>16021</v>
      </c>
      <c r="D2196" s="15" t="s">
        <v>56</v>
      </c>
      <c r="E2196" s="15">
        <v>6.2</v>
      </c>
      <c r="F2196" s="15">
        <v>46</v>
      </c>
      <c r="G2196" s="15">
        <v>35899</v>
      </c>
      <c r="H2196" s="15" t="s">
        <v>15126</v>
      </c>
      <c r="I2196" s="15" t="s">
        <v>16022</v>
      </c>
      <c r="J2196" s="15">
        <v>13489</v>
      </c>
      <c r="K2196" s="15" t="s">
        <v>16023</v>
      </c>
      <c r="L2196" s="15" t="s">
        <v>15405</v>
      </c>
      <c r="M2196" s="15">
        <v>34404</v>
      </c>
      <c r="N2196" s="15" t="s">
        <v>203</v>
      </c>
      <c r="O2196" s="15" t="s">
        <v>414</v>
      </c>
      <c r="P2196" s="15" t="s">
        <v>1344</v>
      </c>
      <c r="Q2196" s="15" t="s">
        <v>16024</v>
      </c>
      <c r="R2196" s="15">
        <v>20000000</v>
      </c>
      <c r="S2196" s="15">
        <v>27053498</v>
      </c>
    </row>
    <row r="2197" spans="1:19" s="15" customFormat="1" ht="15.6" x14ac:dyDescent="0.3">
      <c r="A2197" s="15" t="s">
        <v>16025</v>
      </c>
      <c r="B2197" s="15" t="s">
        <v>16026</v>
      </c>
      <c r="C2197" s="15" t="s">
        <v>16027</v>
      </c>
      <c r="D2197" s="15" t="s">
        <v>45</v>
      </c>
      <c r="E2197" s="15">
        <v>7.3</v>
      </c>
      <c r="F2197" s="15">
        <v>53</v>
      </c>
      <c r="G2197" s="15">
        <v>36298</v>
      </c>
      <c r="H2197" s="15" t="s">
        <v>15419</v>
      </c>
      <c r="I2197" s="15" t="s">
        <v>16028</v>
      </c>
      <c r="J2197" s="15">
        <v>68480</v>
      </c>
      <c r="K2197" s="15" t="s">
        <v>16029</v>
      </c>
      <c r="L2197" s="15" t="s">
        <v>14442</v>
      </c>
      <c r="M2197" s="15">
        <v>34404</v>
      </c>
      <c r="N2197" s="15" t="s">
        <v>525</v>
      </c>
      <c r="O2197" s="15" t="s">
        <v>2110</v>
      </c>
      <c r="P2197" s="15" t="s">
        <v>377</v>
      </c>
      <c r="Q2197" s="15" t="s">
        <v>16030</v>
      </c>
      <c r="R2197" s="15">
        <v>30000000</v>
      </c>
      <c r="S2197" s="15">
        <v>2869369</v>
      </c>
    </row>
    <row r="2198" spans="1:19" s="15" customFormat="1" ht="15.6" x14ac:dyDescent="0.3">
      <c r="A2198" s="15" t="s">
        <v>16031</v>
      </c>
      <c r="B2198" s="15" t="s">
        <v>16032</v>
      </c>
      <c r="C2198" s="15" t="s">
        <v>16033</v>
      </c>
      <c r="D2198" s="15" t="s">
        <v>22</v>
      </c>
      <c r="E2198" s="15">
        <v>8.1</v>
      </c>
      <c r="F2198" s="15">
        <v>84</v>
      </c>
      <c r="G2198" s="15">
        <v>35983</v>
      </c>
      <c r="H2198" s="15" t="s">
        <v>292</v>
      </c>
      <c r="I2198" s="15" t="s">
        <v>16034</v>
      </c>
      <c r="J2198" s="15">
        <v>121965</v>
      </c>
      <c r="K2198" s="15" t="s">
        <v>16035</v>
      </c>
      <c r="L2198" s="15" t="s">
        <v>8381</v>
      </c>
      <c r="M2198" s="15">
        <v>34390</v>
      </c>
      <c r="N2198" s="15" t="s">
        <v>620</v>
      </c>
      <c r="O2198" s="15" t="s">
        <v>680</v>
      </c>
      <c r="P2198" s="15" t="s">
        <v>16036</v>
      </c>
      <c r="Q2198" s="15" t="s">
        <v>16037</v>
      </c>
      <c r="R2198" s="15">
        <v>13000000</v>
      </c>
      <c r="S2198" s="15">
        <v>25010410</v>
      </c>
    </row>
    <row r="2199" spans="1:19" s="15" customFormat="1" ht="15.6" x14ac:dyDescent="0.3">
      <c r="A2199" s="15" t="s">
        <v>16038</v>
      </c>
      <c r="B2199" s="15" t="s">
        <v>16039</v>
      </c>
      <c r="C2199" s="15" t="s">
        <v>16040</v>
      </c>
      <c r="D2199" s="15" t="s">
        <v>22</v>
      </c>
      <c r="E2199" s="15">
        <v>7.7</v>
      </c>
      <c r="F2199" s="15">
        <v>78</v>
      </c>
      <c r="G2199" s="15">
        <v>35976</v>
      </c>
      <c r="H2199" s="15" t="s">
        <v>2248</v>
      </c>
      <c r="I2199" s="15" t="s">
        <v>16041</v>
      </c>
      <c r="J2199" s="15">
        <v>133372</v>
      </c>
      <c r="K2199" s="15" t="s">
        <v>16042</v>
      </c>
      <c r="L2199" s="15" t="s">
        <v>1884</v>
      </c>
      <c r="M2199" s="15">
        <v>34375</v>
      </c>
      <c r="N2199" s="15" t="s">
        <v>1144</v>
      </c>
      <c r="O2199" s="15" t="s">
        <v>492</v>
      </c>
      <c r="P2199" s="15" t="s">
        <v>424</v>
      </c>
      <c r="Q2199" s="15" t="s">
        <v>16043</v>
      </c>
      <c r="R2199" s="15">
        <v>6900000</v>
      </c>
      <c r="S2199" s="15">
        <v>7993039</v>
      </c>
    </row>
    <row r="2200" spans="1:19" s="15" customFormat="1" ht="15.6" x14ac:dyDescent="0.3">
      <c r="A2200" s="15" t="s">
        <v>16044</v>
      </c>
      <c r="B2200" s="15" t="s">
        <v>16045</v>
      </c>
      <c r="C2200" s="15" t="s">
        <v>16046</v>
      </c>
      <c r="D2200" s="15" t="s">
        <v>22</v>
      </c>
      <c r="E2200" s="15">
        <v>8.9</v>
      </c>
      <c r="F2200" s="15">
        <v>93</v>
      </c>
      <c r="G2200" s="15">
        <v>38055</v>
      </c>
      <c r="H2200" s="15" t="s">
        <v>292</v>
      </c>
      <c r="I2200" s="15" t="s">
        <v>16047</v>
      </c>
      <c r="J2200" s="15">
        <v>952369</v>
      </c>
      <c r="K2200" s="15" t="s">
        <v>16048</v>
      </c>
      <c r="L2200" s="15" t="s">
        <v>1522</v>
      </c>
      <c r="M2200" s="15">
        <v>34369</v>
      </c>
      <c r="N2200" s="15" t="s">
        <v>16049</v>
      </c>
      <c r="O2200" s="15" t="s">
        <v>593</v>
      </c>
      <c r="P2200" s="15" t="s">
        <v>16050</v>
      </c>
      <c r="Q2200" s="15" t="s">
        <v>16051</v>
      </c>
      <c r="R2200" s="15">
        <v>22000000</v>
      </c>
      <c r="S2200" s="15">
        <v>96067179</v>
      </c>
    </row>
    <row r="2201" spans="1:19" s="15" customFormat="1" ht="15.6" x14ac:dyDescent="0.3">
      <c r="A2201" s="15" t="s">
        <v>16052</v>
      </c>
      <c r="B2201" s="15" t="s">
        <v>16053</v>
      </c>
      <c r="C2201" s="15" t="s">
        <v>16054</v>
      </c>
      <c r="D2201" s="15" t="s">
        <v>22</v>
      </c>
      <c r="E2201" s="15">
        <v>7.8</v>
      </c>
      <c r="F2201" s="15">
        <v>80</v>
      </c>
      <c r="G2201" s="15">
        <v>35940</v>
      </c>
      <c r="H2201" s="15" t="s">
        <v>16055</v>
      </c>
      <c r="I2201" s="15" t="s">
        <v>16056</v>
      </c>
      <c r="J2201" s="15">
        <v>105437</v>
      </c>
      <c r="K2201" s="15" t="s">
        <v>16057</v>
      </c>
      <c r="L2201" s="15" t="s">
        <v>13634</v>
      </c>
      <c r="M2201" s="15">
        <v>34243</v>
      </c>
      <c r="N2201" s="15" t="s">
        <v>946</v>
      </c>
      <c r="O2201" s="15" t="s">
        <v>647</v>
      </c>
      <c r="P2201" s="15" t="s">
        <v>594</v>
      </c>
      <c r="Q2201" s="15" t="s">
        <v>16058</v>
      </c>
      <c r="R2201" s="15">
        <v>22000000</v>
      </c>
      <c r="S2201" s="15">
        <v>17266971</v>
      </c>
    </row>
    <row r="2202" spans="1:19" s="15" customFormat="1" ht="15.6" x14ac:dyDescent="0.3">
      <c r="A2202" s="15" t="s">
        <v>16059</v>
      </c>
      <c r="B2202" s="15" t="s">
        <v>16060</v>
      </c>
      <c r="C2202" s="15" t="s">
        <v>16061</v>
      </c>
      <c r="D2202" s="15" t="s">
        <v>45</v>
      </c>
      <c r="E2202" s="15">
        <v>5.9</v>
      </c>
      <c r="F2202" s="15">
        <v>79</v>
      </c>
      <c r="G2202" s="15">
        <v>37047</v>
      </c>
      <c r="H2202" s="15" t="s">
        <v>164</v>
      </c>
      <c r="I2202" s="15" t="s">
        <v>16062</v>
      </c>
      <c r="J2202" s="15">
        <v>55526</v>
      </c>
      <c r="K2202" s="15" t="s">
        <v>16063</v>
      </c>
      <c r="L2202" s="15" t="s">
        <v>14997</v>
      </c>
      <c r="M2202" s="15">
        <v>34166</v>
      </c>
      <c r="N2202" s="15" t="s">
        <v>316</v>
      </c>
      <c r="O2202" s="15" t="s">
        <v>1078</v>
      </c>
      <c r="P2202" s="15" t="s">
        <v>16064</v>
      </c>
      <c r="Q2202" s="15" t="s">
        <v>16065</v>
      </c>
      <c r="R2202" s="15">
        <v>20000000</v>
      </c>
      <c r="S2202" s="15">
        <v>77698625</v>
      </c>
    </row>
    <row r="2203" spans="1:19" s="15" customFormat="1" ht="15.6" x14ac:dyDescent="0.3">
      <c r="A2203" s="15" t="s">
        <v>16066</v>
      </c>
      <c r="B2203" s="15" t="s">
        <v>16067</v>
      </c>
      <c r="C2203" s="15" t="s">
        <v>16068</v>
      </c>
      <c r="D2203" s="15" t="s">
        <v>56</v>
      </c>
      <c r="E2203" s="15">
        <v>8.1</v>
      </c>
      <c r="F2203" s="15">
        <v>68</v>
      </c>
      <c r="G2203" s="15">
        <v>36809</v>
      </c>
      <c r="H2203" s="15" t="s">
        <v>16069</v>
      </c>
      <c r="I2203" s="15" t="s">
        <v>16070</v>
      </c>
      <c r="J2203" s="15">
        <v>665919</v>
      </c>
      <c r="K2203" s="15" t="s">
        <v>16071</v>
      </c>
      <c r="L2203" s="15" t="s">
        <v>1522</v>
      </c>
      <c r="M2203" s="15">
        <v>34131</v>
      </c>
      <c r="N2203" s="15" t="s">
        <v>819</v>
      </c>
      <c r="O2203" s="15" t="s">
        <v>3399</v>
      </c>
      <c r="P2203" s="15" t="s">
        <v>16072</v>
      </c>
      <c r="Q2203" s="15" t="s">
        <v>16073</v>
      </c>
      <c r="R2203" s="15">
        <v>63000000</v>
      </c>
      <c r="S2203" s="15">
        <v>402453882</v>
      </c>
    </row>
    <row r="2204" spans="1:19" s="15" customFormat="1" ht="15.6" x14ac:dyDescent="0.3">
      <c r="A2204" s="15" t="s">
        <v>16074</v>
      </c>
      <c r="B2204" s="15" t="s">
        <v>16075</v>
      </c>
      <c r="C2204" s="15" t="s">
        <v>16076</v>
      </c>
      <c r="D2204" s="15" t="s">
        <v>22</v>
      </c>
      <c r="E2204" s="15">
        <v>7.6</v>
      </c>
      <c r="F2204" s="15">
        <v>56</v>
      </c>
      <c r="G2204" s="15">
        <v>39959</v>
      </c>
      <c r="H2204" s="15" t="s">
        <v>164</v>
      </c>
      <c r="I2204" s="15" t="s">
        <v>16077</v>
      </c>
      <c r="J2204" s="15">
        <v>143017</v>
      </c>
      <c r="K2204" s="15" t="s">
        <v>16078</v>
      </c>
      <c r="L2204" s="15" t="s">
        <v>8278</v>
      </c>
      <c r="M2204" s="15">
        <v>34026</v>
      </c>
      <c r="N2204" s="15" t="s">
        <v>90</v>
      </c>
      <c r="O2204" s="15" t="s">
        <v>1266</v>
      </c>
      <c r="P2204" s="15" t="s">
        <v>29</v>
      </c>
      <c r="Q2204" s="15" t="s">
        <v>16079</v>
      </c>
      <c r="R2204" s="15">
        <v>25000000</v>
      </c>
      <c r="S2204" s="15">
        <v>40903593</v>
      </c>
    </row>
    <row r="2205" spans="1:19" s="15" customFormat="1" ht="15.6" x14ac:dyDescent="0.3">
      <c r="A2205" s="15" t="s">
        <v>16080</v>
      </c>
      <c r="B2205" s="15" t="s">
        <v>16081</v>
      </c>
      <c r="C2205" s="15" t="s">
        <v>16082</v>
      </c>
      <c r="D2205" s="15" t="s">
        <v>45</v>
      </c>
      <c r="E2205" s="15">
        <v>7.2</v>
      </c>
      <c r="F2205" s="15">
        <v>72</v>
      </c>
      <c r="G2205" s="15">
        <v>37735</v>
      </c>
      <c r="H2205" s="15" t="s">
        <v>23</v>
      </c>
      <c r="I2205" s="15" t="s">
        <v>16083</v>
      </c>
      <c r="J2205" s="15">
        <v>21536</v>
      </c>
      <c r="K2205" s="15" t="s">
        <v>16084</v>
      </c>
      <c r="L2205" s="15" t="s">
        <v>6191</v>
      </c>
      <c r="M2205" s="15">
        <v>34012</v>
      </c>
      <c r="N2205" s="15" t="s">
        <v>79</v>
      </c>
      <c r="O2205" s="15" t="s">
        <v>214</v>
      </c>
      <c r="P2205" s="15" t="s">
        <v>16085</v>
      </c>
      <c r="Q2205" s="15" t="s">
        <v>16086</v>
      </c>
      <c r="R2205" s="15">
        <v>3000000</v>
      </c>
      <c r="S2205" s="15">
        <v>11738022</v>
      </c>
    </row>
    <row r="2206" spans="1:19" s="15" customFormat="1" ht="15.6" x14ac:dyDescent="0.3">
      <c r="A2206" s="15" t="s">
        <v>16087</v>
      </c>
      <c r="B2206" s="15" t="s">
        <v>16088</v>
      </c>
      <c r="C2206" s="15" t="s">
        <v>16089</v>
      </c>
      <c r="D2206" s="15" t="s">
        <v>22</v>
      </c>
      <c r="E2206" s="15">
        <v>8</v>
      </c>
      <c r="F2206" s="15">
        <v>59</v>
      </c>
      <c r="G2206" s="15">
        <v>35913</v>
      </c>
      <c r="H2206" s="15" t="s">
        <v>292</v>
      </c>
      <c r="I2206" s="15" t="s">
        <v>16090</v>
      </c>
      <c r="J2206" s="15">
        <v>208422</v>
      </c>
      <c r="K2206" s="15" t="s">
        <v>16091</v>
      </c>
      <c r="L2206" s="15" t="s">
        <v>15588</v>
      </c>
      <c r="M2206" s="15">
        <v>33977</v>
      </c>
      <c r="N2206" s="15" t="s">
        <v>8262</v>
      </c>
      <c r="O2206" s="15" t="s">
        <v>306</v>
      </c>
      <c r="P2206" s="15" t="s">
        <v>16092</v>
      </c>
      <c r="Q2206" s="15" t="s">
        <v>16093</v>
      </c>
      <c r="R2206" s="15">
        <v>31000000</v>
      </c>
      <c r="S2206" s="15">
        <v>63895607</v>
      </c>
    </row>
    <row r="2207" spans="1:19" s="15" customFormat="1" ht="15.6" x14ac:dyDescent="0.3">
      <c r="A2207" s="15" t="s">
        <v>16094</v>
      </c>
      <c r="B2207" s="15" t="s">
        <v>16095</v>
      </c>
      <c r="C2207" s="15" t="s">
        <v>16096</v>
      </c>
      <c r="D2207" s="15" t="s">
        <v>56</v>
      </c>
      <c r="E2207" s="15">
        <v>7.7</v>
      </c>
      <c r="F2207" s="15">
        <v>72</v>
      </c>
      <c r="G2207" s="15">
        <v>36543</v>
      </c>
      <c r="H2207" s="15" t="s">
        <v>1219</v>
      </c>
      <c r="I2207" s="15" t="s">
        <v>16097</v>
      </c>
      <c r="J2207" s="15">
        <v>68670</v>
      </c>
      <c r="K2207" s="15" t="s">
        <v>16098</v>
      </c>
      <c r="L2207" s="15" t="s">
        <v>5424</v>
      </c>
      <c r="M2207" s="15">
        <v>33926</v>
      </c>
      <c r="N2207" s="15" t="s">
        <v>16099</v>
      </c>
      <c r="O2207" s="15" t="s">
        <v>593</v>
      </c>
      <c r="P2207" s="15" t="s">
        <v>16100</v>
      </c>
      <c r="Q2207" s="15" t="s">
        <v>16101</v>
      </c>
      <c r="R2207" s="15">
        <v>33000000</v>
      </c>
      <c r="S2207" s="15">
        <v>48169908</v>
      </c>
    </row>
    <row r="2208" spans="1:19" s="15" customFormat="1" ht="15.6" x14ac:dyDescent="0.3">
      <c r="A2208" s="15" t="s">
        <v>16102</v>
      </c>
      <c r="B2208" s="15" t="s">
        <v>16103</v>
      </c>
      <c r="C2208" s="15" t="s">
        <v>16104</v>
      </c>
      <c r="D2208" s="15" t="s">
        <v>22</v>
      </c>
      <c r="E2208" s="15">
        <v>8.3000000000000007</v>
      </c>
      <c r="F2208" s="15">
        <v>78</v>
      </c>
      <c r="G2208" s="15">
        <v>37565</v>
      </c>
      <c r="H2208" s="15" t="s">
        <v>8527</v>
      </c>
      <c r="I2208" s="15" t="s">
        <v>16105</v>
      </c>
      <c r="J2208" s="15">
        <v>731943</v>
      </c>
      <c r="K2208" s="15" t="s">
        <v>16106</v>
      </c>
      <c r="L2208" s="15" t="s">
        <v>2258</v>
      </c>
      <c r="M2208" s="15">
        <v>33849</v>
      </c>
      <c r="N2208" s="15" t="s">
        <v>449</v>
      </c>
      <c r="O2208" s="15" t="s">
        <v>1266</v>
      </c>
      <c r="P2208" s="15" t="s">
        <v>16107</v>
      </c>
      <c r="Q2208" s="15" t="s">
        <v>16108</v>
      </c>
      <c r="R2208" s="15">
        <v>1200000</v>
      </c>
      <c r="S2208" s="15">
        <v>2832029</v>
      </c>
    </row>
    <row r="2209" spans="1:19" s="15" customFormat="1" ht="15.6" x14ac:dyDescent="0.3">
      <c r="A2209" s="15" t="s">
        <v>16109</v>
      </c>
      <c r="B2209" s="15" t="s">
        <v>16110</v>
      </c>
      <c r="C2209" s="15" t="s">
        <v>16111</v>
      </c>
      <c r="D2209" s="15" t="s">
        <v>22</v>
      </c>
      <c r="E2209" s="15">
        <v>6</v>
      </c>
      <c r="F2209" s="15">
        <v>35</v>
      </c>
      <c r="G2209" s="15">
        <v>37061</v>
      </c>
      <c r="H2209" s="15" t="s">
        <v>345</v>
      </c>
      <c r="I2209" s="15" t="s">
        <v>16112</v>
      </c>
      <c r="J2209" s="15">
        <v>72381</v>
      </c>
      <c r="K2209" s="15" t="s">
        <v>16113</v>
      </c>
      <c r="L2209" s="15" t="s">
        <v>1546</v>
      </c>
      <c r="M2209" s="15">
        <v>33795</v>
      </c>
      <c r="N2209" s="15" t="s">
        <v>1144</v>
      </c>
      <c r="O2209" s="15" t="s">
        <v>5510</v>
      </c>
      <c r="P2209" s="15" t="s">
        <v>23</v>
      </c>
      <c r="Q2209" s="15" t="s">
        <v>16114</v>
      </c>
      <c r="R2209" s="15">
        <v>23000000</v>
      </c>
      <c r="S2209" s="15">
        <v>36299898</v>
      </c>
    </row>
    <row r="2210" spans="1:19" s="15" customFormat="1" ht="15.6" x14ac:dyDescent="0.3">
      <c r="A2210" s="15" t="s">
        <v>16115</v>
      </c>
      <c r="B2210" s="15" t="s">
        <v>16116</v>
      </c>
      <c r="C2210" s="15" t="s">
        <v>16117</v>
      </c>
      <c r="D2210" s="15" t="s">
        <v>22</v>
      </c>
      <c r="E2210" s="15">
        <v>5.4</v>
      </c>
      <c r="F2210" s="15">
        <v>45</v>
      </c>
      <c r="G2210" s="15">
        <v>37523</v>
      </c>
      <c r="H2210" s="15" t="s">
        <v>107</v>
      </c>
      <c r="I2210" s="15" t="s">
        <v>16118</v>
      </c>
      <c r="J2210" s="15">
        <v>21574</v>
      </c>
      <c r="K2210" s="15" t="s">
        <v>16119</v>
      </c>
      <c r="L2210" s="15" t="s">
        <v>16120</v>
      </c>
      <c r="M2210" s="15">
        <v>33786</v>
      </c>
      <c r="N2210" s="15" t="s">
        <v>349</v>
      </c>
      <c r="O2210" s="15" t="s">
        <v>214</v>
      </c>
      <c r="P2210" s="15" t="s">
        <v>81</v>
      </c>
      <c r="Q2210" s="15" t="s">
        <v>16121</v>
      </c>
      <c r="R2210" s="15">
        <v>40000000</v>
      </c>
      <c r="S2210" s="15">
        <v>70100000</v>
      </c>
    </row>
    <row r="2211" spans="1:19" s="15" customFormat="1" ht="15.6" x14ac:dyDescent="0.3">
      <c r="A2211" s="15" t="s">
        <v>16122</v>
      </c>
      <c r="B2211" s="15" t="s">
        <v>16123</v>
      </c>
      <c r="C2211" s="15" t="s">
        <v>16124</v>
      </c>
      <c r="D2211" s="15" t="s">
        <v>56</v>
      </c>
      <c r="E2211" s="15">
        <v>6.5</v>
      </c>
      <c r="F2211" s="15">
        <v>49</v>
      </c>
      <c r="G2211" s="15">
        <v>35969</v>
      </c>
      <c r="H2211" s="15" t="s">
        <v>292</v>
      </c>
      <c r="I2211" s="15" t="s">
        <v>16125</v>
      </c>
      <c r="J2211" s="15">
        <v>50581</v>
      </c>
      <c r="K2211" s="15" t="s">
        <v>16126</v>
      </c>
      <c r="L2211" s="15" t="s">
        <v>945</v>
      </c>
      <c r="M2211" s="15">
        <v>33746</v>
      </c>
      <c r="N2211" s="15" t="s">
        <v>1128</v>
      </c>
      <c r="O2211" s="15" t="s">
        <v>551</v>
      </c>
      <c r="P2211" s="15" t="s">
        <v>468</v>
      </c>
      <c r="Q2211" s="15" t="s">
        <v>16127</v>
      </c>
      <c r="R2211" s="15">
        <v>60000000</v>
      </c>
      <c r="S2211" s="15">
        <v>58883840</v>
      </c>
    </row>
    <row r="2212" spans="1:19" s="15" customFormat="1" ht="15.6" x14ac:dyDescent="0.3">
      <c r="A2212" s="15" t="s">
        <v>16128</v>
      </c>
      <c r="B2212" s="15" t="s">
        <v>16129</v>
      </c>
      <c r="C2212" s="15" t="s">
        <v>16130</v>
      </c>
      <c r="D2212" s="15" t="s">
        <v>22</v>
      </c>
      <c r="E2212" s="15">
        <v>6.9</v>
      </c>
      <c r="F2212" s="15">
        <v>41</v>
      </c>
      <c r="G2212" s="15">
        <v>35668</v>
      </c>
      <c r="H2212" s="15" t="s">
        <v>15135</v>
      </c>
      <c r="I2212" s="15" t="s">
        <v>16131</v>
      </c>
      <c r="J2212" s="15">
        <v>142865</v>
      </c>
      <c r="K2212" s="15" t="s">
        <v>16132</v>
      </c>
      <c r="L2212" s="15" t="s">
        <v>16133</v>
      </c>
      <c r="M2212" s="15">
        <v>33683</v>
      </c>
      <c r="N2212" s="15" t="s">
        <v>819</v>
      </c>
      <c r="O2212" s="15" t="s">
        <v>395</v>
      </c>
      <c r="P2212" s="15" t="s">
        <v>16134</v>
      </c>
      <c r="Q2212" s="15" t="s">
        <v>16135</v>
      </c>
      <c r="R2212" s="15">
        <v>49000000</v>
      </c>
      <c r="S2212" s="15">
        <v>117727000</v>
      </c>
    </row>
    <row r="2213" spans="1:19" s="15" customFormat="1" ht="15.6" x14ac:dyDescent="0.3">
      <c r="A2213" s="15" t="s">
        <v>16136</v>
      </c>
      <c r="B2213" s="15" t="s">
        <v>16137</v>
      </c>
      <c r="C2213" s="15" t="s">
        <v>16138</v>
      </c>
      <c r="D2213" s="15" t="s">
        <v>22</v>
      </c>
      <c r="E2213" s="15">
        <v>8</v>
      </c>
      <c r="F2213" s="15">
        <v>72</v>
      </c>
      <c r="G2213" s="15">
        <v>35669</v>
      </c>
      <c r="H2213" s="15" t="s">
        <v>1219</v>
      </c>
      <c r="I2213" s="15" t="s">
        <v>16139</v>
      </c>
      <c r="J2213" s="15">
        <v>121103</v>
      </c>
      <c r="K2213" s="15" t="s">
        <v>16140</v>
      </c>
      <c r="L2213" s="15" t="s">
        <v>1169</v>
      </c>
      <c r="M2213" s="15">
        <v>33592</v>
      </c>
      <c r="N2213" s="15" t="s">
        <v>15325</v>
      </c>
      <c r="O2213" s="15" t="s">
        <v>621</v>
      </c>
      <c r="P2213" s="15" t="s">
        <v>16141</v>
      </c>
      <c r="Q2213" s="15" t="s">
        <v>16142</v>
      </c>
      <c r="R2213" s="15">
        <v>40000000</v>
      </c>
      <c r="S2213" s="15">
        <v>70405498</v>
      </c>
    </row>
    <row r="2214" spans="1:19" s="15" customFormat="1" ht="15.6" x14ac:dyDescent="0.3">
      <c r="A2214" s="15" t="s">
        <v>16143</v>
      </c>
      <c r="B2214" s="15" t="s">
        <v>370</v>
      </c>
      <c r="C2214" s="15" t="s">
        <v>16144</v>
      </c>
      <c r="D2214" s="15" t="s">
        <v>2491</v>
      </c>
      <c r="E2214" s="15">
        <v>8</v>
      </c>
      <c r="F2214" s="15">
        <v>95</v>
      </c>
      <c r="G2214" s="15">
        <v>37537</v>
      </c>
      <c r="H2214" s="15" t="s">
        <v>12457</v>
      </c>
      <c r="I2214" s="15" t="s">
        <v>16145</v>
      </c>
      <c r="J2214" s="15">
        <v>332843</v>
      </c>
      <c r="K2214" s="15" t="s">
        <v>16146</v>
      </c>
      <c r="L2214" s="15" t="s">
        <v>16147</v>
      </c>
      <c r="M2214" s="15">
        <v>33564</v>
      </c>
      <c r="N2214" s="15" t="s">
        <v>1310</v>
      </c>
      <c r="O2214" s="15" t="s">
        <v>11718</v>
      </c>
      <c r="P2214" s="15" t="s">
        <v>16148</v>
      </c>
      <c r="Q2214" s="15" t="s">
        <v>16149</v>
      </c>
      <c r="R2214" s="15">
        <v>25000000</v>
      </c>
      <c r="S2214" s="15">
        <v>218967620</v>
      </c>
    </row>
    <row r="2215" spans="1:19" s="15" customFormat="1" ht="15.6" x14ac:dyDescent="0.3">
      <c r="A2215" s="15" t="s">
        <v>16150</v>
      </c>
      <c r="B2215" s="15" t="s">
        <v>16151</v>
      </c>
      <c r="C2215" s="15" t="s">
        <v>16152</v>
      </c>
      <c r="D2215" s="15" t="s">
        <v>22</v>
      </c>
      <c r="E2215" s="15">
        <v>7.7</v>
      </c>
      <c r="F2215" s="15">
        <v>69</v>
      </c>
      <c r="G2215" s="15">
        <v>37761</v>
      </c>
      <c r="H2215" s="15" t="s">
        <v>144</v>
      </c>
      <c r="I2215" s="15" t="s">
        <v>16153</v>
      </c>
      <c r="J2215" s="15">
        <v>95513</v>
      </c>
      <c r="K2215" s="15" t="s">
        <v>16154</v>
      </c>
      <c r="L2215" s="15" t="s">
        <v>14442</v>
      </c>
      <c r="M2215" s="15">
        <v>33471</v>
      </c>
      <c r="N2215" s="15" t="s">
        <v>176</v>
      </c>
      <c r="O2215" s="15" t="s">
        <v>16155</v>
      </c>
      <c r="P2215" s="15" t="s">
        <v>16156</v>
      </c>
      <c r="Q2215" s="15" t="s">
        <v>16157</v>
      </c>
      <c r="R2215" s="15">
        <v>9000000</v>
      </c>
      <c r="S2215" s="15">
        <v>6153939</v>
      </c>
    </row>
    <row r="2216" spans="1:19" s="15" customFormat="1" ht="15.6" x14ac:dyDescent="0.3">
      <c r="A2216" s="15" t="s">
        <v>16158</v>
      </c>
      <c r="B2216" s="15" t="s">
        <v>16159</v>
      </c>
      <c r="C2216" s="15" t="s">
        <v>16160</v>
      </c>
      <c r="D2216" s="15" t="s">
        <v>22</v>
      </c>
      <c r="E2216" s="15">
        <v>7.2</v>
      </c>
      <c r="F2216" s="15">
        <v>58</v>
      </c>
      <c r="G2216" s="15">
        <v>37033</v>
      </c>
      <c r="H2216" s="15" t="s">
        <v>15642</v>
      </c>
      <c r="I2216" s="15" t="s">
        <v>16161</v>
      </c>
      <c r="J2216" s="15">
        <v>123464</v>
      </c>
      <c r="K2216" s="15" t="s">
        <v>16162</v>
      </c>
      <c r="L2216" s="15" t="s">
        <v>6587</v>
      </c>
      <c r="M2216" s="15">
        <v>33431</v>
      </c>
      <c r="N2216" s="15" t="s">
        <v>185</v>
      </c>
      <c r="O2216" s="15" t="s">
        <v>838</v>
      </c>
      <c r="P2216" s="15" t="s">
        <v>29</v>
      </c>
      <c r="Q2216" s="15" t="s">
        <v>16163</v>
      </c>
      <c r="R2216" s="15">
        <v>24000000</v>
      </c>
      <c r="S2216" s="15">
        <v>43218387</v>
      </c>
    </row>
    <row r="2217" spans="1:19" s="15" customFormat="1" ht="15.6" x14ac:dyDescent="0.3">
      <c r="A2217" s="15" t="s">
        <v>16164</v>
      </c>
      <c r="B2217" s="15" t="s">
        <v>16165</v>
      </c>
      <c r="C2217" s="15" t="s">
        <v>16166</v>
      </c>
      <c r="D2217" s="15" t="s">
        <v>22</v>
      </c>
      <c r="E2217" s="15">
        <v>8.5</v>
      </c>
      <c r="F2217" s="15">
        <v>75</v>
      </c>
      <c r="G2217" s="15">
        <v>35885</v>
      </c>
      <c r="H2217" s="15" t="s">
        <v>345</v>
      </c>
      <c r="I2217" s="15" t="s">
        <v>16167</v>
      </c>
      <c r="J2217" s="15">
        <v>809824</v>
      </c>
      <c r="K2217" s="15" t="s">
        <v>16168</v>
      </c>
      <c r="L2217" s="15" t="s">
        <v>10691</v>
      </c>
      <c r="M2217" s="15">
        <v>33422</v>
      </c>
      <c r="N2217" s="15" t="s">
        <v>422</v>
      </c>
      <c r="O2217" s="15" t="s">
        <v>2728</v>
      </c>
      <c r="P2217" s="15" t="s">
        <v>16169</v>
      </c>
      <c r="Q2217" s="15" t="s">
        <v>16170</v>
      </c>
      <c r="R2217" s="15">
        <v>102000000</v>
      </c>
      <c r="S2217" s="15">
        <v>204843350</v>
      </c>
    </row>
    <row r="2218" spans="1:19" s="15" customFormat="1" ht="15.6" x14ac:dyDescent="0.3">
      <c r="A2218" s="15" t="s">
        <v>16171</v>
      </c>
      <c r="B2218" s="15" t="s">
        <v>16172</v>
      </c>
      <c r="C2218" s="15" t="s">
        <v>16173</v>
      </c>
      <c r="D2218" s="15" t="s">
        <v>22</v>
      </c>
      <c r="E2218" s="15">
        <v>7.2</v>
      </c>
      <c r="F2218" s="15">
        <v>62</v>
      </c>
      <c r="G2218" s="15">
        <v>35661</v>
      </c>
      <c r="H2218" s="15" t="s">
        <v>15126</v>
      </c>
      <c r="I2218" s="15" t="s">
        <v>16174</v>
      </c>
      <c r="J2218" s="15">
        <v>72229</v>
      </c>
      <c r="K2218" s="15" t="s">
        <v>16175</v>
      </c>
      <c r="L2218" s="15" t="s">
        <v>1169</v>
      </c>
      <c r="M2218" s="15">
        <v>33298</v>
      </c>
      <c r="N2218" s="15" t="s">
        <v>1128</v>
      </c>
      <c r="O2218" s="15" t="s">
        <v>1926</v>
      </c>
      <c r="P2218" s="15" t="s">
        <v>468</v>
      </c>
      <c r="Q2218" s="15" t="s">
        <v>16176</v>
      </c>
      <c r="R2218" s="15">
        <v>38000000</v>
      </c>
      <c r="S2218" s="15">
        <v>35183792</v>
      </c>
    </row>
    <row r="2219" spans="1:19" s="15" customFormat="1" ht="15.6" x14ac:dyDescent="0.3">
      <c r="A2219" s="15" t="s">
        <v>16177</v>
      </c>
      <c r="B2219" s="15" t="s">
        <v>16178</v>
      </c>
      <c r="C2219" s="15" t="s">
        <v>16179</v>
      </c>
      <c r="D2219" s="15" t="s">
        <v>22</v>
      </c>
      <c r="E2219" s="15">
        <v>8.6</v>
      </c>
      <c r="F2219" s="15">
        <v>84</v>
      </c>
      <c r="G2219" s="15">
        <v>35977</v>
      </c>
      <c r="H2219" s="15" t="s">
        <v>16180</v>
      </c>
      <c r="I2219" s="15" t="s">
        <v>16181</v>
      </c>
      <c r="J2219" s="15">
        <v>981856</v>
      </c>
      <c r="K2219" s="15" t="s">
        <v>16182</v>
      </c>
      <c r="L2219" s="15" t="s">
        <v>2881</v>
      </c>
      <c r="M2219" s="15">
        <v>33283</v>
      </c>
      <c r="N2219" s="15" t="s">
        <v>101</v>
      </c>
      <c r="O2219" s="15" t="s">
        <v>1266</v>
      </c>
      <c r="P2219" s="15" t="s">
        <v>16183</v>
      </c>
      <c r="Q2219" s="15" t="s">
        <v>16184</v>
      </c>
      <c r="R2219" s="15">
        <v>19000000</v>
      </c>
      <c r="S2219" s="15">
        <v>130742922</v>
      </c>
    </row>
    <row r="2220" spans="1:19" s="15" customFormat="1" ht="15.6" x14ac:dyDescent="0.3">
      <c r="A2220" s="15" t="s">
        <v>16185</v>
      </c>
      <c r="B2220" s="15" t="s">
        <v>16186</v>
      </c>
      <c r="C2220" s="15" t="s">
        <v>16187</v>
      </c>
      <c r="D2220" s="15" t="s">
        <v>56</v>
      </c>
      <c r="E2220" s="15">
        <v>6.1</v>
      </c>
      <c r="F2220" s="15">
        <v>61</v>
      </c>
      <c r="G2220" s="15">
        <v>35815</v>
      </c>
      <c r="H2220" s="15" t="s">
        <v>15782</v>
      </c>
      <c r="I2220" s="15" t="s">
        <v>16188</v>
      </c>
      <c r="J2220" s="15">
        <v>114814</v>
      </c>
      <c r="K2220" s="15" t="s">
        <v>16189</v>
      </c>
      <c r="L2220" s="15" t="s">
        <v>4875</v>
      </c>
      <c r="M2220" s="15">
        <v>33228</v>
      </c>
      <c r="N2220" s="15" t="s">
        <v>525</v>
      </c>
      <c r="O2220" s="15" t="s">
        <v>492</v>
      </c>
      <c r="P2220" s="15" t="s">
        <v>1462</v>
      </c>
      <c r="Q2220" s="15" t="s">
        <v>16190</v>
      </c>
      <c r="R2220" s="15">
        <v>26000000</v>
      </c>
      <c r="S2220" s="15">
        <v>91457688</v>
      </c>
    </row>
    <row r="2221" spans="1:19" s="15" customFormat="1" ht="15.6" x14ac:dyDescent="0.3">
      <c r="A2221" s="15" t="s">
        <v>16191</v>
      </c>
      <c r="B2221" s="15" t="s">
        <v>16192</v>
      </c>
      <c r="C2221" s="15" t="s">
        <v>16193</v>
      </c>
      <c r="D2221" s="15" t="s">
        <v>56</v>
      </c>
      <c r="E2221" s="15">
        <v>8</v>
      </c>
      <c r="F2221" s="15">
        <v>72</v>
      </c>
      <c r="G2221" s="15">
        <v>37789</v>
      </c>
      <c r="H2221" s="15" t="s">
        <v>16194</v>
      </c>
      <c r="I2221" s="15" t="s">
        <v>16195</v>
      </c>
      <c r="J2221" s="15">
        <v>200247</v>
      </c>
      <c r="K2221" s="15" t="s">
        <v>16196</v>
      </c>
      <c r="L2221" s="15" t="s">
        <v>14496</v>
      </c>
      <c r="M2221" s="15">
        <v>33198</v>
      </c>
      <c r="N2221" s="15" t="s">
        <v>16197</v>
      </c>
      <c r="O2221" s="15" t="s">
        <v>9419</v>
      </c>
      <c r="P2221" s="15" t="s">
        <v>16198</v>
      </c>
      <c r="Q2221" s="15" t="s">
        <v>16199</v>
      </c>
      <c r="R2221" s="15">
        <v>22000000</v>
      </c>
      <c r="S2221" s="15">
        <v>184208848</v>
      </c>
    </row>
    <row r="2222" spans="1:19" s="15" customFormat="1" ht="15.6" x14ac:dyDescent="0.3">
      <c r="A2222" s="15" t="s">
        <v>16200</v>
      </c>
      <c r="B2222" s="15" t="s">
        <v>16201</v>
      </c>
      <c r="C2222" s="15" t="s">
        <v>16202</v>
      </c>
      <c r="D2222" s="15" t="s">
        <v>22</v>
      </c>
      <c r="E2222" s="15">
        <v>7.2</v>
      </c>
      <c r="F2222" s="15">
        <v>52</v>
      </c>
      <c r="G2222" s="15">
        <v>38328</v>
      </c>
      <c r="H2222" s="15" t="s">
        <v>16203</v>
      </c>
      <c r="I2222" s="15" t="s">
        <v>16204</v>
      </c>
      <c r="J2222" s="15">
        <v>66720</v>
      </c>
      <c r="K2222" s="15" t="s">
        <v>16205</v>
      </c>
      <c r="L2222" s="15" t="s">
        <v>14917</v>
      </c>
      <c r="M2222" s="15">
        <v>33102</v>
      </c>
      <c r="N2222" s="15" t="s">
        <v>2525</v>
      </c>
      <c r="O2222" s="15" t="s">
        <v>811</v>
      </c>
      <c r="P2222" s="15" t="s">
        <v>16206</v>
      </c>
      <c r="Q2222" s="15" t="s">
        <v>16207</v>
      </c>
      <c r="R2222" s="15">
        <v>9500000</v>
      </c>
      <c r="S2222" s="15">
        <v>14560247</v>
      </c>
    </row>
    <row r="2223" spans="1:19" s="15" customFormat="1" ht="15.6" x14ac:dyDescent="0.3">
      <c r="A2223" s="15" t="s">
        <v>16208</v>
      </c>
      <c r="B2223" s="15" t="s">
        <v>16209</v>
      </c>
      <c r="C2223" s="15" t="s">
        <v>16210</v>
      </c>
      <c r="D2223" s="15" t="s">
        <v>56</v>
      </c>
      <c r="E2223" s="15">
        <v>7.5</v>
      </c>
      <c r="F2223" s="15">
        <v>77</v>
      </c>
      <c r="G2223" s="15">
        <v>38762</v>
      </c>
      <c r="H2223" s="15" t="s">
        <v>16211</v>
      </c>
      <c r="I2223" s="15" t="s">
        <v>16212</v>
      </c>
      <c r="J2223" s="15">
        <v>7725</v>
      </c>
      <c r="K2223" s="15" t="s">
        <v>16213</v>
      </c>
      <c r="L2223" s="15" t="s">
        <v>1628</v>
      </c>
      <c r="M2223" s="15">
        <v>33088</v>
      </c>
      <c r="N2223" s="15" t="s">
        <v>433</v>
      </c>
      <c r="O2223" s="15" t="s">
        <v>214</v>
      </c>
      <c r="P2223" s="15" t="s">
        <v>16214</v>
      </c>
      <c r="Q2223" s="15" t="s">
        <v>16215</v>
      </c>
      <c r="R2223" s="15">
        <v>225000</v>
      </c>
      <c r="S2223" s="15">
        <v>2938208</v>
      </c>
    </row>
    <row r="2224" spans="1:19" s="15" customFormat="1" ht="15.6" x14ac:dyDescent="0.3">
      <c r="A2224" s="15" t="s">
        <v>16216</v>
      </c>
      <c r="B2224" s="15" t="s">
        <v>16217</v>
      </c>
      <c r="C2224" s="15" t="s">
        <v>16218</v>
      </c>
      <c r="D2224" s="15" t="s">
        <v>45</v>
      </c>
      <c r="E2224" s="15">
        <v>5.3</v>
      </c>
      <c r="F2224" s="15">
        <v>27</v>
      </c>
      <c r="G2224" s="15">
        <v>36452</v>
      </c>
      <c r="H2224" s="15" t="s">
        <v>292</v>
      </c>
      <c r="I2224" s="15" t="s">
        <v>16219</v>
      </c>
      <c r="J2224" s="15">
        <v>23810</v>
      </c>
      <c r="K2224" s="15" t="s">
        <v>16220</v>
      </c>
      <c r="L2224" s="15" t="s">
        <v>5988</v>
      </c>
      <c r="M2224" s="15">
        <v>33081</v>
      </c>
      <c r="N2224" s="15" t="s">
        <v>1442</v>
      </c>
      <c r="O2224" s="15" t="s">
        <v>195</v>
      </c>
      <c r="P2224" s="15" t="s">
        <v>150</v>
      </c>
      <c r="Q2224" s="15" t="s">
        <v>16221</v>
      </c>
      <c r="R2224" s="15">
        <v>10000000</v>
      </c>
      <c r="S2224" s="15">
        <v>53470900</v>
      </c>
    </row>
    <row r="2225" spans="1:19" s="15" customFormat="1" ht="15.6" x14ac:dyDescent="0.3">
      <c r="A2225" s="15" t="s">
        <v>16222</v>
      </c>
      <c r="B2225" s="15" t="s">
        <v>7302</v>
      </c>
      <c r="C2225" s="15" t="s">
        <v>16223</v>
      </c>
      <c r="D2225" s="15" t="s">
        <v>22</v>
      </c>
      <c r="E2225" s="15">
        <v>7.5</v>
      </c>
      <c r="F2225" s="15">
        <v>57</v>
      </c>
      <c r="G2225" s="15">
        <v>36767</v>
      </c>
      <c r="H2225" s="15" t="s">
        <v>16211</v>
      </c>
      <c r="I2225" s="15" t="s">
        <v>16224</v>
      </c>
      <c r="J2225" s="15">
        <v>256437</v>
      </c>
      <c r="K2225" s="15" t="s">
        <v>16225</v>
      </c>
      <c r="L2225" s="15" t="s">
        <v>16133</v>
      </c>
      <c r="M2225" s="15">
        <v>33025</v>
      </c>
      <c r="N2225" s="15" t="s">
        <v>90</v>
      </c>
      <c r="O2225" s="15" t="s">
        <v>2728</v>
      </c>
      <c r="P2225" s="15" t="s">
        <v>16226</v>
      </c>
      <c r="Q2225" s="15" t="s">
        <v>16227</v>
      </c>
      <c r="R2225" s="15">
        <v>65000000</v>
      </c>
      <c r="S2225" s="15">
        <v>119394840</v>
      </c>
    </row>
    <row r="2226" spans="1:19" s="15" customFormat="1" ht="15.6" x14ac:dyDescent="0.3">
      <c r="A2226" s="15" t="s">
        <v>16228</v>
      </c>
      <c r="B2226" s="15" t="s">
        <v>16229</v>
      </c>
      <c r="C2226" s="15" t="s">
        <v>16230</v>
      </c>
      <c r="D2226" s="15" t="s">
        <v>45</v>
      </c>
      <c r="E2226" s="15">
        <v>7.4</v>
      </c>
      <c r="F2226" s="15">
        <v>55</v>
      </c>
      <c r="G2226" s="15">
        <v>37607</v>
      </c>
      <c r="H2226" s="15" t="s">
        <v>15782</v>
      </c>
      <c r="I2226" s="15" t="s">
        <v>16231</v>
      </c>
      <c r="J2226" s="15">
        <v>314569</v>
      </c>
      <c r="K2226" s="15" t="s">
        <v>16232</v>
      </c>
      <c r="L2226" s="15" t="s">
        <v>827</v>
      </c>
      <c r="M2226" s="15">
        <v>33018</v>
      </c>
      <c r="N2226" s="15" t="s">
        <v>101</v>
      </c>
      <c r="O2226" s="15" t="s">
        <v>560</v>
      </c>
      <c r="P2226" s="15" t="s">
        <v>9228</v>
      </c>
      <c r="Q2226" s="15" t="s">
        <v>16233</v>
      </c>
      <c r="R2226" s="15">
        <v>40000000</v>
      </c>
      <c r="S2226" s="15">
        <v>87727583</v>
      </c>
    </row>
    <row r="2227" spans="1:19" s="15" customFormat="1" ht="15.6" x14ac:dyDescent="0.3">
      <c r="A2227" s="15" t="s">
        <v>16234</v>
      </c>
      <c r="B2227" s="15" t="s">
        <v>16235</v>
      </c>
      <c r="C2227" s="15" t="s">
        <v>16236</v>
      </c>
      <c r="D2227" s="15" t="s">
        <v>22</v>
      </c>
      <c r="E2227" s="15">
        <v>7.2</v>
      </c>
      <c r="F2227" s="15">
        <v>75</v>
      </c>
      <c r="G2227" s="15">
        <v>35913</v>
      </c>
      <c r="H2227" s="15" t="s">
        <v>292</v>
      </c>
      <c r="I2227" s="15" t="s">
        <v>16237</v>
      </c>
      <c r="J2227" s="15">
        <v>82221</v>
      </c>
      <c r="K2227" s="15" t="s">
        <v>16238</v>
      </c>
      <c r="L2227" s="15" t="s">
        <v>1169</v>
      </c>
      <c r="M2227" s="15">
        <v>32878</v>
      </c>
      <c r="N2227" s="15" t="s">
        <v>6707</v>
      </c>
      <c r="O2227" s="15" t="s">
        <v>16239</v>
      </c>
      <c r="P2227" s="15" t="s">
        <v>16240</v>
      </c>
      <c r="Q2227" s="15" t="s">
        <v>16241</v>
      </c>
      <c r="R2227" s="15">
        <v>14000000</v>
      </c>
      <c r="S2227" s="15">
        <v>70001698</v>
      </c>
    </row>
    <row r="2228" spans="1:19" s="15" customFormat="1" ht="15.6" x14ac:dyDescent="0.3">
      <c r="A2228" s="15" t="s">
        <v>16242</v>
      </c>
      <c r="B2228" s="15" t="s">
        <v>16243</v>
      </c>
      <c r="C2228" s="15" t="s">
        <v>16244</v>
      </c>
      <c r="D2228" s="15" t="s">
        <v>45</v>
      </c>
      <c r="E2228" s="15">
        <v>6.4</v>
      </c>
      <c r="F2228" s="15">
        <v>50</v>
      </c>
      <c r="G2228" s="15">
        <v>36361</v>
      </c>
      <c r="H2228" s="15" t="s">
        <v>15782</v>
      </c>
      <c r="I2228" s="15" t="s">
        <v>16245</v>
      </c>
      <c r="J2228" s="15">
        <v>23710</v>
      </c>
      <c r="K2228" s="15" t="s">
        <v>16246</v>
      </c>
      <c r="L2228" s="15" t="s">
        <v>1522</v>
      </c>
      <c r="M2228" s="15">
        <v>32864</v>
      </c>
      <c r="N2228" s="15" t="s">
        <v>185</v>
      </c>
      <c r="O2228" s="15" t="s">
        <v>16247</v>
      </c>
      <c r="P2228" s="15" t="s">
        <v>468</v>
      </c>
      <c r="Q2228" s="15" t="s">
        <v>16248</v>
      </c>
      <c r="R2228" s="15">
        <v>31000000</v>
      </c>
      <c r="S2228" s="15">
        <v>43858790</v>
      </c>
    </row>
    <row r="2229" spans="1:19" s="15" customFormat="1" ht="15.6" x14ac:dyDescent="0.3">
      <c r="A2229" s="15" t="s">
        <v>16249</v>
      </c>
      <c r="B2229" s="15" t="s">
        <v>16250</v>
      </c>
      <c r="C2229" s="15" t="s">
        <v>16251</v>
      </c>
      <c r="D2229" s="15" t="s">
        <v>45</v>
      </c>
      <c r="E2229" s="15">
        <v>7.8</v>
      </c>
      <c r="F2229" s="15">
        <v>57</v>
      </c>
      <c r="G2229" s="15">
        <v>37607</v>
      </c>
      <c r="H2229" s="15" t="s">
        <v>292</v>
      </c>
      <c r="I2229" s="15" t="s">
        <v>16252</v>
      </c>
      <c r="J2229" s="15">
        <v>375137</v>
      </c>
      <c r="K2229" s="15" t="s">
        <v>16253</v>
      </c>
      <c r="L2229" s="15" t="s">
        <v>827</v>
      </c>
      <c r="M2229" s="15">
        <v>32834</v>
      </c>
      <c r="N2229" s="15" t="s">
        <v>689</v>
      </c>
      <c r="O2229" s="15" t="s">
        <v>9099</v>
      </c>
      <c r="P2229" s="15" t="s">
        <v>16254</v>
      </c>
      <c r="Q2229" s="15" t="s">
        <v>16255</v>
      </c>
      <c r="R2229" s="15">
        <v>40000000</v>
      </c>
      <c r="S2229" s="15">
        <v>118500000</v>
      </c>
    </row>
    <row r="2230" spans="1:19" s="15" customFormat="1" ht="15.6" x14ac:dyDescent="0.3">
      <c r="A2230" s="15" t="s">
        <v>16256</v>
      </c>
      <c r="B2230" s="15" t="s">
        <v>16257</v>
      </c>
      <c r="C2230" s="15" t="s">
        <v>16258</v>
      </c>
      <c r="D2230" s="15" t="s">
        <v>56</v>
      </c>
      <c r="E2230" s="15">
        <v>5.8</v>
      </c>
      <c r="F2230" s="15">
        <v>51</v>
      </c>
      <c r="G2230" s="15">
        <v>35871</v>
      </c>
      <c r="H2230" s="15" t="s">
        <v>345</v>
      </c>
      <c r="I2230" s="15" t="s">
        <v>16259</v>
      </c>
      <c r="J2230" s="15">
        <v>67283</v>
      </c>
      <c r="K2230" s="15" t="s">
        <v>16260</v>
      </c>
      <c r="L2230" s="15" t="s">
        <v>6799</v>
      </c>
      <c r="M2230" s="15">
        <v>32794</v>
      </c>
      <c r="N2230" s="15" t="s">
        <v>1772</v>
      </c>
      <c r="O2230" s="15" t="s">
        <v>492</v>
      </c>
      <c r="P2230" s="15" t="s">
        <v>5445</v>
      </c>
      <c r="Q2230" s="15" t="s">
        <v>16261</v>
      </c>
      <c r="R2230" s="15">
        <v>7500000</v>
      </c>
      <c r="S2230" s="15">
        <v>140088813</v>
      </c>
    </row>
    <row r="2231" spans="1:19" s="15" customFormat="1" ht="15.6" x14ac:dyDescent="0.3">
      <c r="A2231" s="15" t="s">
        <v>16262</v>
      </c>
      <c r="B2231" s="15" t="s">
        <v>16263</v>
      </c>
      <c r="C2231" s="15" t="s">
        <v>16264</v>
      </c>
      <c r="D2231" s="15" t="s">
        <v>22</v>
      </c>
      <c r="E2231" s="15">
        <v>6.8</v>
      </c>
      <c r="F2231" s="15">
        <v>66</v>
      </c>
      <c r="G2231" s="15">
        <v>35941</v>
      </c>
      <c r="H2231" s="15" t="s">
        <v>15782</v>
      </c>
      <c r="I2231" s="15" t="s">
        <v>16265</v>
      </c>
      <c r="J2231" s="15">
        <v>32010</v>
      </c>
      <c r="K2231" s="15" t="s">
        <v>16266</v>
      </c>
      <c r="L2231" s="15" t="s">
        <v>14897</v>
      </c>
      <c r="M2231" s="15">
        <v>32766</v>
      </c>
      <c r="N2231" s="15" t="s">
        <v>90</v>
      </c>
      <c r="O2231" s="15" t="s">
        <v>1042</v>
      </c>
      <c r="P2231" s="15" t="s">
        <v>16267</v>
      </c>
      <c r="Q2231" s="15" t="s">
        <v>16268</v>
      </c>
      <c r="R2231" s="15">
        <v>19000000</v>
      </c>
      <c r="S2231" s="15">
        <v>58571513</v>
      </c>
    </row>
    <row r="2232" spans="1:19" s="15" customFormat="1" ht="15.6" x14ac:dyDescent="0.3">
      <c r="A2232" s="15" t="s">
        <v>16269</v>
      </c>
      <c r="B2232" s="15" t="s">
        <v>16270</v>
      </c>
      <c r="C2232" s="15" t="s">
        <v>16271</v>
      </c>
      <c r="D2232" s="15" t="s">
        <v>45</v>
      </c>
      <c r="E2232" s="15">
        <v>7</v>
      </c>
      <c r="F2232" s="15">
        <v>51</v>
      </c>
      <c r="G2232" s="15">
        <v>35976</v>
      </c>
      <c r="H2232" s="15" t="s">
        <v>15782</v>
      </c>
      <c r="I2232" s="15" t="s">
        <v>16272</v>
      </c>
      <c r="J2232" s="15">
        <v>67890</v>
      </c>
      <c r="K2232" s="15" t="s">
        <v>16273</v>
      </c>
      <c r="L2232" s="15" t="s">
        <v>16274</v>
      </c>
      <c r="M2232" s="15">
        <v>32736</v>
      </c>
      <c r="N2232" s="15" t="s">
        <v>286</v>
      </c>
      <c r="O2232" s="15" t="s">
        <v>492</v>
      </c>
      <c r="P2232" s="15" t="s">
        <v>23</v>
      </c>
      <c r="Q2232" s="15" t="s">
        <v>16275</v>
      </c>
      <c r="R2232" s="15">
        <v>15000000</v>
      </c>
      <c r="S2232" s="15">
        <v>66758538</v>
      </c>
    </row>
    <row r="2233" spans="1:19" s="15" customFormat="1" ht="15.6" x14ac:dyDescent="0.3">
      <c r="A2233" s="15" t="s">
        <v>16276</v>
      </c>
      <c r="B2233" s="15" t="s">
        <v>16277</v>
      </c>
      <c r="C2233" s="15" t="s">
        <v>16278</v>
      </c>
      <c r="D2233" s="15" t="s">
        <v>56</v>
      </c>
      <c r="E2233" s="15">
        <v>7</v>
      </c>
      <c r="F2233" s="15">
        <v>82</v>
      </c>
      <c r="G2233" s="15">
        <v>35885</v>
      </c>
      <c r="H2233" s="15" t="s">
        <v>15782</v>
      </c>
      <c r="I2233" s="15" t="s">
        <v>16279</v>
      </c>
      <c r="J2233" s="15">
        <v>37650</v>
      </c>
      <c r="K2233" s="15" t="s">
        <v>16280</v>
      </c>
      <c r="L2233" s="15" t="s">
        <v>945</v>
      </c>
      <c r="M2233" s="15">
        <v>32722</v>
      </c>
      <c r="N2233" s="15" t="s">
        <v>358</v>
      </c>
      <c r="O2233" s="15" t="s">
        <v>414</v>
      </c>
      <c r="P2233" s="15" t="s">
        <v>16281</v>
      </c>
      <c r="Q2233" s="15" t="s">
        <v>16282</v>
      </c>
      <c r="R2233" s="15">
        <v>31000000</v>
      </c>
      <c r="S2233" s="15">
        <v>100047830</v>
      </c>
    </row>
    <row r="2234" spans="1:19" s="15" customFormat="1" ht="15.6" x14ac:dyDescent="0.3">
      <c r="A2234" s="15" t="s">
        <v>16283</v>
      </c>
      <c r="B2234" s="15" t="s">
        <v>16284</v>
      </c>
      <c r="C2234" s="15" t="s">
        <v>16285</v>
      </c>
      <c r="D2234" s="15" t="s">
        <v>22</v>
      </c>
      <c r="E2234" s="15">
        <v>7.6</v>
      </c>
      <c r="F2234" s="15">
        <v>76</v>
      </c>
      <c r="G2234" s="15">
        <v>36081</v>
      </c>
      <c r="H2234" s="15" t="s">
        <v>363</v>
      </c>
      <c r="I2234" s="15" t="s">
        <v>16286</v>
      </c>
      <c r="J2234" s="15">
        <v>160880</v>
      </c>
      <c r="K2234" s="15" t="s">
        <v>16287</v>
      </c>
      <c r="L2234" s="15" t="s">
        <v>4427</v>
      </c>
      <c r="M2234" s="15">
        <v>32710</v>
      </c>
      <c r="N2234" s="15" t="s">
        <v>203</v>
      </c>
      <c r="O2234" s="15" t="s">
        <v>214</v>
      </c>
      <c r="P2234" s="15" t="s">
        <v>16288</v>
      </c>
      <c r="Q2234" s="15" t="s">
        <v>16289</v>
      </c>
      <c r="R2234" s="15">
        <v>16000000</v>
      </c>
      <c r="S2234" s="15">
        <v>92823600</v>
      </c>
    </row>
    <row r="2235" spans="1:19" s="15" customFormat="1" ht="15.6" x14ac:dyDescent="0.3">
      <c r="A2235" s="15" t="s">
        <v>16290</v>
      </c>
      <c r="B2235" s="15" t="s">
        <v>16291</v>
      </c>
      <c r="C2235" s="15" t="s">
        <v>16292</v>
      </c>
      <c r="D2235" s="15" t="s">
        <v>22</v>
      </c>
      <c r="E2235" s="15">
        <v>7.9</v>
      </c>
      <c r="F2235" s="15">
        <v>91</v>
      </c>
      <c r="G2235" s="15">
        <v>39994</v>
      </c>
      <c r="H2235" s="15" t="s">
        <v>292</v>
      </c>
      <c r="I2235" s="15" t="s">
        <v>16293</v>
      </c>
      <c r="J2235" s="15">
        <v>65357</v>
      </c>
      <c r="K2235" s="15" t="s">
        <v>16294</v>
      </c>
      <c r="L2235" s="15" t="s">
        <v>5424</v>
      </c>
      <c r="M2235" s="15">
        <v>32710</v>
      </c>
      <c r="N2235" s="15" t="s">
        <v>534</v>
      </c>
      <c r="O2235" s="15" t="s">
        <v>414</v>
      </c>
      <c r="P2235" s="15" t="s">
        <v>16295</v>
      </c>
      <c r="Q2235" s="15" t="s">
        <v>16296</v>
      </c>
      <c r="R2235" s="15">
        <v>6500000</v>
      </c>
      <c r="S2235" s="15">
        <v>27545445</v>
      </c>
    </row>
    <row r="2236" spans="1:19" s="15" customFormat="1" ht="15.6" x14ac:dyDescent="0.3">
      <c r="A2236" s="15" t="s">
        <v>16297</v>
      </c>
      <c r="B2236" s="15" t="s">
        <v>16298</v>
      </c>
      <c r="C2236" s="15" t="s">
        <v>16299</v>
      </c>
      <c r="D2236" s="15" t="s">
        <v>22</v>
      </c>
      <c r="E2236" s="15">
        <v>6.5</v>
      </c>
      <c r="F2236" s="15">
        <v>36</v>
      </c>
      <c r="G2236" s="15">
        <v>37656</v>
      </c>
      <c r="H2236" s="15" t="s">
        <v>15845</v>
      </c>
      <c r="I2236" s="15" t="s">
        <v>16300</v>
      </c>
      <c r="J2236" s="15">
        <v>46952</v>
      </c>
      <c r="K2236" s="15" t="s">
        <v>16301</v>
      </c>
      <c r="L2236" s="15" t="s">
        <v>16302</v>
      </c>
      <c r="M2236" s="15">
        <v>32647</v>
      </c>
      <c r="N2236" s="15" t="s">
        <v>1343</v>
      </c>
      <c r="O2236" s="15" t="s">
        <v>1416</v>
      </c>
      <c r="P2236" s="15" t="s">
        <v>611</v>
      </c>
      <c r="Q2236" s="15" t="s">
        <v>16303</v>
      </c>
      <c r="R2236" s="15">
        <v>17000000</v>
      </c>
      <c r="S2236" s="15">
        <v>30050028</v>
      </c>
    </row>
    <row r="2237" spans="1:19" s="15" customFormat="1" ht="15.6" x14ac:dyDescent="0.3">
      <c r="A2237" s="15" t="s">
        <v>16304</v>
      </c>
      <c r="B2237" s="15" t="s">
        <v>16305</v>
      </c>
      <c r="C2237" s="15" t="s">
        <v>16306</v>
      </c>
      <c r="D2237" s="15" t="s">
        <v>45</v>
      </c>
      <c r="E2237" s="15">
        <v>6.1</v>
      </c>
      <c r="F2237" s="15">
        <v>40</v>
      </c>
      <c r="G2237" s="15">
        <v>37866</v>
      </c>
      <c r="H2237" s="15" t="s">
        <v>15782</v>
      </c>
      <c r="I2237" s="15" t="s">
        <v>16307</v>
      </c>
      <c r="J2237" s="15">
        <v>16300</v>
      </c>
      <c r="K2237" s="15" t="s">
        <v>16308</v>
      </c>
      <c r="L2237" s="15" t="s">
        <v>16309</v>
      </c>
      <c r="M2237" s="15">
        <v>32584</v>
      </c>
      <c r="N2237" s="15" t="s">
        <v>629</v>
      </c>
      <c r="O2237" s="15" t="s">
        <v>16310</v>
      </c>
      <c r="P2237" s="15" t="s">
        <v>23</v>
      </c>
      <c r="Q2237" s="15" t="s">
        <v>16311</v>
      </c>
      <c r="R2237" s="15">
        <v>8000000</v>
      </c>
      <c r="S2237" s="15">
        <v>35150960</v>
      </c>
    </row>
    <row r="2238" spans="1:19" s="15" customFormat="1" ht="15.6" x14ac:dyDescent="0.3">
      <c r="A2238" s="15" t="s">
        <v>16312</v>
      </c>
      <c r="B2238" s="15" t="s">
        <v>16313</v>
      </c>
      <c r="C2238" s="15" t="s">
        <v>16314</v>
      </c>
      <c r="D2238" s="15" t="s">
        <v>2491</v>
      </c>
      <c r="E2238" s="15">
        <v>7.3</v>
      </c>
      <c r="F2238" s="15">
        <v>66</v>
      </c>
      <c r="G2238" s="15">
        <v>35550</v>
      </c>
      <c r="H2238" s="15" t="s">
        <v>15782</v>
      </c>
      <c r="I2238" s="15" t="s">
        <v>16315</v>
      </c>
      <c r="J2238" s="15">
        <v>66135</v>
      </c>
      <c r="K2238" s="15" t="s">
        <v>16316</v>
      </c>
      <c r="L2238" s="15" t="s">
        <v>16317</v>
      </c>
      <c r="M2238" s="15">
        <v>32465</v>
      </c>
      <c r="N2238" s="15" t="s">
        <v>16318</v>
      </c>
      <c r="O2238" s="15" t="s">
        <v>1384</v>
      </c>
      <c r="P2238" s="15" t="s">
        <v>424</v>
      </c>
      <c r="Q2238" s="15" t="s">
        <v>16319</v>
      </c>
      <c r="R2238" s="15">
        <v>12500000</v>
      </c>
      <c r="S2238" s="15">
        <v>48092846</v>
      </c>
    </row>
    <row r="2239" spans="1:19" s="15" customFormat="1" ht="15.6" x14ac:dyDescent="0.3">
      <c r="A2239" s="15" t="s">
        <v>16320</v>
      </c>
      <c r="B2239" s="15" t="s">
        <v>16321</v>
      </c>
      <c r="C2239" s="15" t="s">
        <v>16322</v>
      </c>
      <c r="D2239" s="15" t="s">
        <v>22</v>
      </c>
      <c r="E2239" s="15">
        <v>7.3</v>
      </c>
      <c r="F2239" s="15">
        <v>52</v>
      </c>
      <c r="G2239" s="15">
        <v>36809</v>
      </c>
      <c r="H2239" s="15" t="s">
        <v>16323</v>
      </c>
      <c r="I2239" s="15" t="s">
        <v>16324</v>
      </c>
      <c r="J2239" s="15">
        <v>82342</v>
      </c>
      <c r="K2239" s="15" t="s">
        <v>16325</v>
      </c>
      <c r="L2239" s="15" t="s">
        <v>15812</v>
      </c>
      <c r="M2239" s="15">
        <v>32451</v>
      </c>
      <c r="N2239" s="15" t="s">
        <v>79</v>
      </c>
      <c r="O2239" s="15" t="s">
        <v>567</v>
      </c>
      <c r="P2239" s="15" t="s">
        <v>468</v>
      </c>
      <c r="Q2239" s="15" t="s">
        <v>16326</v>
      </c>
      <c r="R2239" s="15">
        <v>4000000</v>
      </c>
      <c r="S2239" s="15">
        <v>13008928</v>
      </c>
    </row>
    <row r="2240" spans="1:19" s="15" customFormat="1" ht="15.6" x14ac:dyDescent="0.3">
      <c r="A2240" s="15" t="s">
        <v>16327</v>
      </c>
      <c r="B2240" s="15" t="s">
        <v>16328</v>
      </c>
      <c r="C2240" s="15" t="s">
        <v>16329</v>
      </c>
      <c r="D2240" s="15" t="s">
        <v>22</v>
      </c>
      <c r="E2240" s="15">
        <v>6.2</v>
      </c>
      <c r="F2240" s="15">
        <v>60</v>
      </c>
      <c r="G2240" s="15">
        <v>37209</v>
      </c>
      <c r="H2240" s="15" t="s">
        <v>16330</v>
      </c>
      <c r="I2240" s="15" t="s">
        <v>16331</v>
      </c>
      <c r="J2240" s="15">
        <v>19968</v>
      </c>
      <c r="K2240" s="15" t="s">
        <v>16332</v>
      </c>
      <c r="L2240" s="15" t="s">
        <v>11407</v>
      </c>
      <c r="M2240" s="15">
        <v>32437</v>
      </c>
      <c r="N2240" s="15" t="s">
        <v>367</v>
      </c>
      <c r="O2240" s="15" t="s">
        <v>214</v>
      </c>
      <c r="P2240" s="15" t="s">
        <v>81</v>
      </c>
      <c r="Q2240" s="15" t="s">
        <v>16333</v>
      </c>
      <c r="R2240" s="15">
        <v>6000000</v>
      </c>
      <c r="S2240" s="15">
        <v>12793213</v>
      </c>
    </row>
    <row r="2241" spans="1:19" s="15" customFormat="1" ht="15.6" x14ac:dyDescent="0.3">
      <c r="A2241" s="15" t="s">
        <v>16334</v>
      </c>
      <c r="B2241" s="15" t="s">
        <v>16335</v>
      </c>
      <c r="C2241" s="15" t="s">
        <v>16336</v>
      </c>
      <c r="D2241" s="15" t="s">
        <v>22</v>
      </c>
      <c r="E2241" s="15">
        <v>7.6</v>
      </c>
      <c r="F2241" s="15">
        <v>80</v>
      </c>
      <c r="G2241" s="15">
        <v>36641</v>
      </c>
      <c r="H2241" s="15" t="s">
        <v>292</v>
      </c>
      <c r="I2241" s="15" t="s">
        <v>16337</v>
      </c>
      <c r="J2241" s="15">
        <v>42520</v>
      </c>
      <c r="K2241" s="15" t="s">
        <v>16338</v>
      </c>
      <c r="L2241" s="15" t="s">
        <v>654</v>
      </c>
      <c r="M2241" s="15">
        <v>32395</v>
      </c>
      <c r="N2241" s="15" t="s">
        <v>7327</v>
      </c>
      <c r="O2241" s="15" t="s">
        <v>306</v>
      </c>
      <c r="P2241" s="15" t="s">
        <v>16339</v>
      </c>
      <c r="Q2241" s="15" t="s">
        <v>16340</v>
      </c>
      <c r="R2241" s="15">
        <v>7000000</v>
      </c>
      <c r="S2241" s="15">
        <v>7630564</v>
      </c>
    </row>
    <row r="2242" spans="1:19" s="15" customFormat="1" ht="15.6" x14ac:dyDescent="0.3">
      <c r="A2242" s="15" t="s">
        <v>16341</v>
      </c>
      <c r="B2242" s="15" t="s">
        <v>16342</v>
      </c>
      <c r="C2242" s="15" t="s">
        <v>16343</v>
      </c>
      <c r="D2242" s="15" t="s">
        <v>22</v>
      </c>
      <c r="E2242" s="15">
        <v>7.6</v>
      </c>
      <c r="F2242" s="15">
        <v>78</v>
      </c>
      <c r="G2242" s="15">
        <v>35970</v>
      </c>
      <c r="H2242" s="15" t="s">
        <v>15782</v>
      </c>
      <c r="I2242" s="15" t="s">
        <v>16344</v>
      </c>
      <c r="J2242" s="15">
        <v>57942</v>
      </c>
      <c r="K2242" s="15" t="s">
        <v>16345</v>
      </c>
      <c r="L2242" s="15" t="s">
        <v>15588</v>
      </c>
      <c r="M2242" s="15">
        <v>32344</v>
      </c>
      <c r="N2242" s="15" t="s">
        <v>2049</v>
      </c>
      <c r="O2242" s="15" t="s">
        <v>260</v>
      </c>
      <c r="P2242" s="15" t="s">
        <v>16346</v>
      </c>
      <c r="Q2242" s="15" t="s">
        <v>16347</v>
      </c>
      <c r="R2242" s="15">
        <v>30000000</v>
      </c>
      <c r="S2242" s="15">
        <v>38413606</v>
      </c>
    </row>
    <row r="2243" spans="1:19" s="15" customFormat="1" ht="15.6" x14ac:dyDescent="0.3">
      <c r="A2243" s="15" t="s">
        <v>16348</v>
      </c>
      <c r="B2243" s="15" t="s">
        <v>16349</v>
      </c>
      <c r="C2243" s="15" t="s">
        <v>16350</v>
      </c>
      <c r="D2243" s="15" t="s">
        <v>22</v>
      </c>
      <c r="E2243" s="15">
        <v>7.1</v>
      </c>
      <c r="F2243" s="15">
        <v>73</v>
      </c>
      <c r="G2243" s="15">
        <v>36096</v>
      </c>
      <c r="H2243" s="15" t="s">
        <v>16194</v>
      </c>
      <c r="I2243" s="15" t="s">
        <v>16351</v>
      </c>
      <c r="J2243" s="15">
        <v>39152</v>
      </c>
      <c r="K2243" s="15" t="s">
        <v>16352</v>
      </c>
      <c r="L2243" s="15" t="s">
        <v>14584</v>
      </c>
      <c r="M2243" s="15">
        <v>32309</v>
      </c>
      <c r="N2243" s="15" t="s">
        <v>689</v>
      </c>
      <c r="O2243" s="15" t="s">
        <v>6675</v>
      </c>
      <c r="P2243" s="15" t="s">
        <v>16353</v>
      </c>
      <c r="Q2243" s="15" t="s">
        <v>16354</v>
      </c>
      <c r="R2243" s="15">
        <v>7000000</v>
      </c>
      <c r="S2243" s="15">
        <v>50888729</v>
      </c>
    </row>
    <row r="2244" spans="1:19" s="15" customFormat="1" ht="15.6" x14ac:dyDescent="0.3">
      <c r="A2244" s="15" t="s">
        <v>16355</v>
      </c>
      <c r="B2244" s="15" t="s">
        <v>16356</v>
      </c>
      <c r="C2244" s="15" t="s">
        <v>16357</v>
      </c>
      <c r="D2244" s="15" t="s">
        <v>22</v>
      </c>
      <c r="E2244" s="15">
        <v>5.8</v>
      </c>
      <c r="F2244" s="15">
        <v>49</v>
      </c>
      <c r="G2244" s="15">
        <v>36921</v>
      </c>
      <c r="H2244" s="15" t="s">
        <v>15126</v>
      </c>
      <c r="I2244" s="15" t="s">
        <v>16358</v>
      </c>
      <c r="J2244" s="15">
        <v>5009</v>
      </c>
      <c r="K2244" s="15" t="s">
        <v>16359</v>
      </c>
      <c r="L2244" s="15" t="s">
        <v>5424</v>
      </c>
      <c r="M2244" s="15">
        <v>32185</v>
      </c>
      <c r="N2244" s="15" t="s">
        <v>946</v>
      </c>
      <c r="O2244" s="15" t="s">
        <v>7467</v>
      </c>
      <c r="P2244" s="15" t="s">
        <v>23</v>
      </c>
      <c r="Q2244" s="15" t="s">
        <v>16360</v>
      </c>
      <c r="R2244" s="15">
        <v>6500000</v>
      </c>
      <c r="S2244" s="15">
        <v>14545844</v>
      </c>
    </row>
    <row r="2245" spans="1:19" s="15" customFormat="1" ht="15.6" x14ac:dyDescent="0.3">
      <c r="A2245" s="15" t="s">
        <v>16361</v>
      </c>
      <c r="B2245" s="15" t="s">
        <v>16362</v>
      </c>
      <c r="C2245" s="15" t="s">
        <v>16363</v>
      </c>
      <c r="D2245" s="15" t="s">
        <v>45</v>
      </c>
      <c r="E2245" s="15">
        <v>7.5</v>
      </c>
      <c r="F2245" s="15">
        <v>59</v>
      </c>
      <c r="G2245" s="15">
        <v>36214</v>
      </c>
      <c r="H2245" s="15" t="s">
        <v>15782</v>
      </c>
      <c r="I2245" s="15" t="s">
        <v>16364</v>
      </c>
      <c r="J2245" s="15">
        <v>10648</v>
      </c>
      <c r="K2245" s="15" t="s">
        <v>16365</v>
      </c>
      <c r="L2245" s="15" t="s">
        <v>16366</v>
      </c>
      <c r="M2245" s="15">
        <v>32087</v>
      </c>
      <c r="N2245" s="15" t="s">
        <v>6588</v>
      </c>
      <c r="O2245" s="15" t="s">
        <v>593</v>
      </c>
      <c r="P2245" s="15" t="s">
        <v>16367</v>
      </c>
      <c r="Q2245" s="15" t="s">
        <v>16368</v>
      </c>
      <c r="R2245" s="15">
        <v>29000000</v>
      </c>
      <c r="S2245" s="15">
        <v>5899797</v>
      </c>
    </row>
    <row r="2246" spans="1:19" s="15" customFormat="1" ht="15.6" x14ac:dyDescent="0.3">
      <c r="A2246" s="15" t="s">
        <v>16369</v>
      </c>
      <c r="B2246" s="15" t="s">
        <v>16370</v>
      </c>
      <c r="C2246" s="15" t="s">
        <v>16371</v>
      </c>
      <c r="D2246" s="15" t="s">
        <v>22</v>
      </c>
      <c r="E2246" s="15">
        <v>6.7</v>
      </c>
      <c r="F2246" s="15">
        <v>50</v>
      </c>
      <c r="G2246" s="15">
        <v>36809</v>
      </c>
      <c r="H2246" s="15" t="s">
        <v>15782</v>
      </c>
      <c r="I2246" s="15" t="s">
        <v>16372</v>
      </c>
      <c r="J2246" s="15">
        <v>27750</v>
      </c>
      <c r="K2246" s="15" t="s">
        <v>16373</v>
      </c>
      <c r="L2246" s="15" t="s">
        <v>15812</v>
      </c>
      <c r="M2246" s="15">
        <v>32073</v>
      </c>
      <c r="N2246" s="15" t="s">
        <v>1144</v>
      </c>
      <c r="O2246" s="15" t="s">
        <v>1443</v>
      </c>
      <c r="P2246" s="15" t="s">
        <v>92</v>
      </c>
      <c r="Q2246" s="15" t="s">
        <v>16374</v>
      </c>
      <c r="R2246" s="15">
        <v>3000000</v>
      </c>
      <c r="S2246" s="15">
        <v>14182492</v>
      </c>
    </row>
    <row r="2247" spans="1:19" s="15" customFormat="1" ht="15.6" x14ac:dyDescent="0.3">
      <c r="A2247" s="15" t="s">
        <v>16375</v>
      </c>
      <c r="B2247" s="15" t="s">
        <v>16376</v>
      </c>
      <c r="C2247" s="15" t="s">
        <v>16377</v>
      </c>
      <c r="D2247" s="15" t="s">
        <v>22</v>
      </c>
      <c r="E2247" s="15">
        <v>7.1</v>
      </c>
      <c r="F2247" s="15">
        <v>77</v>
      </c>
      <c r="G2247" s="15">
        <v>37061</v>
      </c>
      <c r="H2247" s="15" t="s">
        <v>16055</v>
      </c>
      <c r="I2247" s="15" t="s">
        <v>16378</v>
      </c>
      <c r="J2247" s="15">
        <v>28454</v>
      </c>
      <c r="K2247" s="15" t="s">
        <v>16379</v>
      </c>
      <c r="L2247" s="15" t="s">
        <v>4251</v>
      </c>
      <c r="M2247" s="15">
        <v>32003</v>
      </c>
      <c r="N2247" s="15" t="s">
        <v>1343</v>
      </c>
      <c r="O2247" s="15" t="s">
        <v>838</v>
      </c>
      <c r="P2247" s="15" t="s">
        <v>23</v>
      </c>
      <c r="Q2247" s="15" t="s">
        <v>16380</v>
      </c>
      <c r="R2247" s="15">
        <v>15000000</v>
      </c>
      <c r="S2247" s="15">
        <v>35509515</v>
      </c>
    </row>
    <row r="2248" spans="1:19" s="15" customFormat="1" ht="15.6" x14ac:dyDescent="0.3">
      <c r="A2248" s="15" t="s">
        <v>16381</v>
      </c>
      <c r="B2248" s="15" t="s">
        <v>16382</v>
      </c>
      <c r="C2248" s="15" t="s">
        <v>16383</v>
      </c>
      <c r="D2248" s="15" t="s">
        <v>56</v>
      </c>
      <c r="E2248" s="15">
        <v>2.9</v>
      </c>
      <c r="F2248" s="15">
        <v>15</v>
      </c>
      <c r="G2248" s="15">
        <v>36175</v>
      </c>
      <c r="H2248" s="15" t="s">
        <v>292</v>
      </c>
      <c r="I2248" s="15" t="s">
        <v>16384</v>
      </c>
      <c r="J2248" s="15">
        <v>33230</v>
      </c>
      <c r="K2248" s="15" t="s">
        <v>16385</v>
      </c>
      <c r="L2248" s="15" t="s">
        <v>16386</v>
      </c>
      <c r="M2248" s="15">
        <v>31975</v>
      </c>
      <c r="N2248" s="15" t="s">
        <v>148</v>
      </c>
      <c r="O2248" s="15" t="s">
        <v>16387</v>
      </c>
      <c r="P2248" s="15" t="s">
        <v>457</v>
      </c>
      <c r="Q2248" s="15" t="s">
        <v>16388</v>
      </c>
      <c r="R2248" s="15">
        <v>23000000</v>
      </c>
      <c r="S2248" s="15">
        <v>20763013</v>
      </c>
    </row>
    <row r="2249" spans="1:19" s="15" customFormat="1" ht="15.6" x14ac:dyDescent="0.3">
      <c r="A2249" s="15" t="s">
        <v>16389</v>
      </c>
      <c r="B2249" s="15" t="s">
        <v>16390</v>
      </c>
      <c r="C2249" s="15" t="s">
        <v>16391</v>
      </c>
      <c r="D2249" s="15" t="s">
        <v>56</v>
      </c>
      <c r="E2249" s="15">
        <v>6.5</v>
      </c>
      <c r="F2249" s="15">
        <v>36</v>
      </c>
      <c r="G2249" s="15">
        <v>36095</v>
      </c>
      <c r="H2249" s="15" t="s">
        <v>15782</v>
      </c>
      <c r="I2249" s="15" t="s">
        <v>16392</v>
      </c>
      <c r="J2249" s="15">
        <v>24603</v>
      </c>
      <c r="K2249" s="15" t="s">
        <v>16393</v>
      </c>
      <c r="L2249" s="15" t="s">
        <v>16394</v>
      </c>
      <c r="M2249" s="15">
        <v>31877</v>
      </c>
      <c r="N2249" s="15" t="s">
        <v>525</v>
      </c>
      <c r="O2249" s="15" t="s">
        <v>1995</v>
      </c>
      <c r="P2249" s="15" t="s">
        <v>16395</v>
      </c>
      <c r="Q2249" s="15" t="s">
        <v>16396</v>
      </c>
      <c r="R2249" s="15">
        <v>12000000</v>
      </c>
      <c r="S2249" s="15">
        <v>66995879</v>
      </c>
    </row>
    <row r="2250" spans="1:19" s="15" customFormat="1" ht="15.6" x14ac:dyDescent="0.3">
      <c r="A2250" s="15" t="s">
        <v>16397</v>
      </c>
      <c r="B2250" s="15" t="s">
        <v>16398</v>
      </c>
      <c r="C2250" s="15" t="s">
        <v>16399</v>
      </c>
      <c r="D2250" s="15" t="s">
        <v>22</v>
      </c>
      <c r="E2250" s="15">
        <v>7.8</v>
      </c>
      <c r="F2250" s="15">
        <v>76</v>
      </c>
      <c r="G2250" s="15">
        <v>36195</v>
      </c>
      <c r="H2250" s="15" t="s">
        <v>6779</v>
      </c>
      <c r="I2250" s="15" t="s">
        <v>16400</v>
      </c>
      <c r="J2250" s="15">
        <v>146048</v>
      </c>
      <c r="K2250" s="15" t="s">
        <v>16401</v>
      </c>
      <c r="L2250" s="15" t="s">
        <v>14917</v>
      </c>
      <c r="M2250" s="15">
        <v>31708</v>
      </c>
      <c r="N2250" s="15" t="s">
        <v>534</v>
      </c>
      <c r="O2250" s="15" t="s">
        <v>395</v>
      </c>
      <c r="P2250" s="15" t="s">
        <v>16402</v>
      </c>
      <c r="Q2250" s="15" t="s">
        <v>16403</v>
      </c>
      <c r="R2250" s="15">
        <v>6000000</v>
      </c>
      <c r="S2250" s="15">
        <v>8551228</v>
      </c>
    </row>
    <row r="2251" spans="1:19" s="15" customFormat="1" ht="15.6" x14ac:dyDescent="0.3">
      <c r="A2251" s="15" t="s">
        <v>16404</v>
      </c>
      <c r="B2251" s="15" t="s">
        <v>16405</v>
      </c>
      <c r="C2251" s="15" t="s">
        <v>16406</v>
      </c>
      <c r="D2251" s="15" t="s">
        <v>22</v>
      </c>
      <c r="E2251" s="15">
        <v>6.6</v>
      </c>
      <c r="F2251" s="15">
        <v>79</v>
      </c>
      <c r="G2251" s="15">
        <v>39462</v>
      </c>
      <c r="H2251" s="15" t="s">
        <v>15642</v>
      </c>
      <c r="I2251" s="15" t="s">
        <v>16407</v>
      </c>
      <c r="J2251" s="15">
        <v>5085</v>
      </c>
      <c r="K2251" s="15" t="s">
        <v>16408</v>
      </c>
      <c r="L2251" s="15" t="s">
        <v>5424</v>
      </c>
      <c r="M2251" s="15">
        <v>31632</v>
      </c>
      <c r="N2251" s="15" t="s">
        <v>1310</v>
      </c>
      <c r="O2251" s="15" t="s">
        <v>1995</v>
      </c>
      <c r="P2251" s="15" t="s">
        <v>1825</v>
      </c>
      <c r="Q2251" s="15" t="s">
        <v>16409</v>
      </c>
      <c r="R2251" s="15">
        <v>175000</v>
      </c>
      <c r="S2251" s="15">
        <v>7137502</v>
      </c>
    </row>
    <row r="2252" spans="1:19" s="15" customFormat="1" ht="15.6" x14ac:dyDescent="0.3">
      <c r="A2252" s="15" t="s">
        <v>16410</v>
      </c>
      <c r="B2252" s="15" t="s">
        <v>16411</v>
      </c>
      <c r="C2252" s="15" t="s">
        <v>16412</v>
      </c>
      <c r="D2252" s="15" t="s">
        <v>45</v>
      </c>
      <c r="E2252" s="15">
        <v>4.5999999999999996</v>
      </c>
      <c r="F2252" s="15">
        <v>28</v>
      </c>
      <c r="G2252" s="15">
        <v>39882</v>
      </c>
      <c r="H2252" s="15" t="s">
        <v>292</v>
      </c>
      <c r="I2252" s="15" t="s">
        <v>16413</v>
      </c>
      <c r="J2252" s="15">
        <v>35856</v>
      </c>
      <c r="K2252" s="15" t="s">
        <v>16414</v>
      </c>
      <c r="L2252" s="15" t="s">
        <v>16415</v>
      </c>
      <c r="M2252" s="15">
        <v>31625</v>
      </c>
      <c r="N2252" s="15" t="s">
        <v>27</v>
      </c>
      <c r="O2252" s="15" t="s">
        <v>560</v>
      </c>
      <c r="P2252" s="15" t="s">
        <v>13847</v>
      </c>
      <c r="Q2252" s="15" t="s">
        <v>16416</v>
      </c>
      <c r="R2252" s="15">
        <v>35000000</v>
      </c>
      <c r="S2252" s="15">
        <v>16295774</v>
      </c>
    </row>
    <row r="2253" spans="1:19" s="15" customFormat="1" ht="15.6" x14ac:dyDescent="0.3">
      <c r="A2253" s="15" t="s">
        <v>16417</v>
      </c>
      <c r="B2253" s="15" t="s">
        <v>16418</v>
      </c>
      <c r="C2253" s="15" t="s">
        <v>16419</v>
      </c>
      <c r="D2253" s="15" t="s">
        <v>45</v>
      </c>
      <c r="E2253" s="15">
        <v>6.3</v>
      </c>
      <c r="F2253" s="15">
        <v>49</v>
      </c>
      <c r="G2253" s="15">
        <v>37656</v>
      </c>
      <c r="H2253" s="15" t="s">
        <v>15782</v>
      </c>
      <c r="I2253" s="15" t="s">
        <v>16420</v>
      </c>
      <c r="J2253" s="15">
        <v>41066</v>
      </c>
      <c r="K2253" s="15" t="s">
        <v>16421</v>
      </c>
      <c r="L2253" s="15" t="s">
        <v>16422</v>
      </c>
      <c r="M2253" s="15">
        <v>31497</v>
      </c>
      <c r="N2253" s="15" t="s">
        <v>194</v>
      </c>
      <c r="O2253" s="15" t="s">
        <v>492</v>
      </c>
      <c r="P2253" s="15" t="s">
        <v>23</v>
      </c>
      <c r="Q2253" s="15" t="s">
        <v>16423</v>
      </c>
      <c r="R2253" s="15">
        <v>10000000</v>
      </c>
      <c r="S2253" s="15">
        <v>37499651</v>
      </c>
    </row>
    <row r="2254" spans="1:19" s="15" customFormat="1" ht="15.6" x14ac:dyDescent="0.3">
      <c r="A2254" s="15" t="s">
        <v>16424</v>
      </c>
      <c r="B2254" s="15" t="s">
        <v>16425</v>
      </c>
      <c r="C2254" s="15" t="s">
        <v>16426</v>
      </c>
      <c r="D2254" s="15" t="s">
        <v>56</v>
      </c>
      <c r="E2254" s="15">
        <v>6.6</v>
      </c>
      <c r="F2254" s="15">
        <v>46</v>
      </c>
      <c r="G2254" s="15">
        <v>36809</v>
      </c>
      <c r="H2254" s="15" t="s">
        <v>292</v>
      </c>
      <c r="I2254" s="15" t="s">
        <v>16427</v>
      </c>
      <c r="J2254" s="15">
        <v>64864</v>
      </c>
      <c r="K2254" s="15" t="s">
        <v>16428</v>
      </c>
      <c r="L2254" s="15" t="s">
        <v>16274</v>
      </c>
      <c r="M2254" s="15">
        <v>31261</v>
      </c>
      <c r="N2254" s="15" t="s">
        <v>79</v>
      </c>
      <c r="O2254" s="15" t="s">
        <v>15158</v>
      </c>
      <c r="P2254" s="15" t="s">
        <v>150</v>
      </c>
      <c r="Q2254" s="15" t="s">
        <v>16429</v>
      </c>
      <c r="R2254" s="15">
        <v>7500000</v>
      </c>
      <c r="S2254" s="15">
        <v>23834048</v>
      </c>
    </row>
    <row r="2255" spans="1:19" s="15" customFormat="1" ht="15.6" x14ac:dyDescent="0.3">
      <c r="A2255" s="15" t="s">
        <v>16430</v>
      </c>
      <c r="B2255" s="15" t="s">
        <v>16431</v>
      </c>
      <c r="C2255" s="15" t="s">
        <v>16432</v>
      </c>
      <c r="D2255" s="15" t="s">
        <v>45</v>
      </c>
      <c r="E2255" s="15">
        <v>8.5</v>
      </c>
      <c r="F2255" s="15">
        <v>86</v>
      </c>
      <c r="G2255" s="15">
        <v>37607</v>
      </c>
      <c r="H2255" s="15" t="s">
        <v>292</v>
      </c>
      <c r="I2255" s="15" t="s">
        <v>16433</v>
      </c>
      <c r="J2255" s="15">
        <v>810723</v>
      </c>
      <c r="K2255" s="15" t="s">
        <v>16434</v>
      </c>
      <c r="L2255" s="15" t="s">
        <v>827</v>
      </c>
      <c r="M2255" s="15">
        <v>31231</v>
      </c>
      <c r="N2255" s="15" t="s">
        <v>176</v>
      </c>
      <c r="O2255" s="15" t="s">
        <v>9099</v>
      </c>
      <c r="P2255" s="15" t="s">
        <v>16435</v>
      </c>
      <c r="Q2255" s="15" t="s">
        <v>16436</v>
      </c>
      <c r="R2255" s="15">
        <v>19000000</v>
      </c>
      <c r="S2255" s="15">
        <v>210609762</v>
      </c>
    </row>
    <row r="2256" spans="1:19" s="15" customFormat="1" ht="15.6" x14ac:dyDescent="0.3">
      <c r="A2256" s="15" t="s">
        <v>16437</v>
      </c>
      <c r="B2256" s="15" t="s">
        <v>16438</v>
      </c>
      <c r="C2256" s="15" t="s">
        <v>16439</v>
      </c>
      <c r="D2256" s="15" t="s">
        <v>22</v>
      </c>
      <c r="E2256" s="15">
        <v>7.9</v>
      </c>
      <c r="F2256" s="15">
        <v>62</v>
      </c>
      <c r="G2256" s="15">
        <v>37866</v>
      </c>
      <c r="H2256" s="15" t="s">
        <v>292</v>
      </c>
      <c r="I2256" s="15" t="s">
        <v>16440</v>
      </c>
      <c r="J2256" s="15">
        <v>281569</v>
      </c>
      <c r="K2256" s="15" t="s">
        <v>16441</v>
      </c>
      <c r="L2256" s="15" t="s">
        <v>16274</v>
      </c>
      <c r="M2256" s="15">
        <v>31093</v>
      </c>
      <c r="N2256" s="15" t="s">
        <v>121</v>
      </c>
      <c r="O2256" s="15" t="s">
        <v>414</v>
      </c>
      <c r="P2256" s="15" t="s">
        <v>1318</v>
      </c>
      <c r="Q2256" s="15" t="s">
        <v>16442</v>
      </c>
      <c r="R2256" s="15">
        <v>1000000</v>
      </c>
      <c r="S2256" s="15">
        <v>45875171</v>
      </c>
    </row>
    <row r="2257" spans="1:19" s="15" customFormat="1" ht="15.6" x14ac:dyDescent="0.3">
      <c r="A2257" s="15" t="s">
        <v>16443</v>
      </c>
      <c r="B2257" s="15" t="s">
        <v>1475</v>
      </c>
      <c r="C2257" s="15" t="s">
        <v>16444</v>
      </c>
      <c r="D2257" s="15" t="s">
        <v>45</v>
      </c>
      <c r="E2257" s="15">
        <v>7.8</v>
      </c>
      <c r="F2257" s="15">
        <v>67</v>
      </c>
      <c r="G2257" s="15">
        <v>36340</v>
      </c>
      <c r="H2257" s="15" t="s">
        <v>363</v>
      </c>
      <c r="I2257" s="15" t="s">
        <v>16445</v>
      </c>
      <c r="J2257" s="15">
        <v>289586</v>
      </c>
      <c r="K2257" s="15" t="s">
        <v>16446</v>
      </c>
      <c r="L2257" s="15" t="s">
        <v>4875</v>
      </c>
      <c r="M2257" s="15">
        <v>30841</v>
      </c>
      <c r="N2257" s="15" t="s">
        <v>394</v>
      </c>
      <c r="O2257" s="15" t="s">
        <v>560</v>
      </c>
      <c r="P2257" s="15" t="s">
        <v>16447</v>
      </c>
      <c r="Q2257" s="15" t="s">
        <v>16448</v>
      </c>
      <c r="R2257" s="15">
        <v>30000000</v>
      </c>
      <c r="S2257" s="15">
        <v>238632124</v>
      </c>
    </row>
    <row r="2258" spans="1:19" s="15" customFormat="1" ht="15.6" x14ac:dyDescent="0.3">
      <c r="A2258" s="15" t="s">
        <v>16449</v>
      </c>
      <c r="B2258" s="15" t="s">
        <v>16450</v>
      </c>
      <c r="C2258" s="15" t="s">
        <v>16451</v>
      </c>
      <c r="D2258" s="15" t="s">
        <v>45</v>
      </c>
      <c r="E2258" s="15">
        <v>7.2</v>
      </c>
      <c r="F2258" s="15">
        <v>61</v>
      </c>
      <c r="G2258" s="15">
        <v>36809</v>
      </c>
      <c r="H2258" s="15" t="s">
        <v>15782</v>
      </c>
      <c r="I2258" s="15" t="s">
        <v>16452</v>
      </c>
      <c r="J2258" s="15">
        <v>82282</v>
      </c>
      <c r="K2258" s="15" t="s">
        <v>16453</v>
      </c>
      <c r="L2258" s="15" t="s">
        <v>16274</v>
      </c>
      <c r="M2258" s="15">
        <v>30806</v>
      </c>
      <c r="N2258" s="15" t="s">
        <v>1772</v>
      </c>
      <c r="O2258" s="15" t="s">
        <v>1995</v>
      </c>
      <c r="P2258" s="15" t="s">
        <v>2764</v>
      </c>
      <c r="Q2258" s="15" t="s">
        <v>16454</v>
      </c>
      <c r="R2258" s="15">
        <v>6500000</v>
      </c>
      <c r="S2258" s="15">
        <v>23686027</v>
      </c>
    </row>
    <row r="2259" spans="1:19" s="15" customFormat="1" ht="15.6" x14ac:dyDescent="0.3">
      <c r="A2259" s="15" t="s">
        <v>16455</v>
      </c>
      <c r="B2259" s="15" t="s">
        <v>16456</v>
      </c>
      <c r="C2259" s="15" t="s">
        <v>16457</v>
      </c>
      <c r="D2259" s="15" t="s">
        <v>22</v>
      </c>
      <c r="E2259" s="15">
        <v>6.9</v>
      </c>
      <c r="F2259" s="15">
        <v>75</v>
      </c>
      <c r="G2259" s="15">
        <v>36766</v>
      </c>
      <c r="H2259" s="15" t="s">
        <v>292</v>
      </c>
      <c r="I2259" s="15" t="s">
        <v>16458</v>
      </c>
      <c r="J2259" s="15">
        <v>27338</v>
      </c>
      <c r="K2259" s="15" t="s">
        <v>16459</v>
      </c>
      <c r="L2259" s="15" t="s">
        <v>16460</v>
      </c>
      <c r="M2259" s="15">
        <v>30743</v>
      </c>
      <c r="N2259" s="15" t="s">
        <v>213</v>
      </c>
      <c r="O2259" s="15" t="s">
        <v>16461</v>
      </c>
      <c r="P2259" s="15" t="s">
        <v>377</v>
      </c>
      <c r="Q2259" s="15" t="s">
        <v>16462</v>
      </c>
      <c r="R2259" s="15">
        <v>1500000</v>
      </c>
      <c r="S2259" s="15">
        <v>3569083</v>
      </c>
    </row>
    <row r="2260" spans="1:19" s="15" customFormat="1" ht="15.6" x14ac:dyDescent="0.3">
      <c r="A2260" s="15" t="s">
        <v>16463</v>
      </c>
      <c r="B2260" s="15" t="s">
        <v>16464</v>
      </c>
      <c r="C2260" s="15" t="s">
        <v>16465</v>
      </c>
      <c r="D2260" s="15" t="s">
        <v>22</v>
      </c>
      <c r="E2260" s="15">
        <v>8.3000000000000007</v>
      </c>
      <c r="F2260" s="15">
        <v>65</v>
      </c>
      <c r="G2260" s="15">
        <v>37894</v>
      </c>
      <c r="H2260" s="15" t="s">
        <v>16466</v>
      </c>
      <c r="I2260" s="15" t="s">
        <v>16467</v>
      </c>
      <c r="J2260" s="15">
        <v>587396</v>
      </c>
      <c r="K2260" s="15" t="s">
        <v>16468</v>
      </c>
      <c r="L2260" s="15" t="s">
        <v>13714</v>
      </c>
      <c r="M2260" s="15">
        <v>30659</v>
      </c>
      <c r="N2260" s="15" t="s">
        <v>10632</v>
      </c>
      <c r="O2260" s="15" t="s">
        <v>647</v>
      </c>
      <c r="P2260" s="15" t="s">
        <v>16469</v>
      </c>
      <c r="Q2260" s="15" t="s">
        <v>16470</v>
      </c>
      <c r="R2260" s="15">
        <v>25000000</v>
      </c>
      <c r="S2260" s="15">
        <v>45598982</v>
      </c>
    </row>
    <row r="2261" spans="1:19" s="15" customFormat="1" ht="15.6" x14ac:dyDescent="0.3">
      <c r="A2261" s="15" t="s">
        <v>16471</v>
      </c>
      <c r="B2261" s="15" t="s">
        <v>16472</v>
      </c>
      <c r="C2261" s="15" t="s">
        <v>16473</v>
      </c>
      <c r="D2261" s="15" t="s">
        <v>22</v>
      </c>
      <c r="E2261" s="15">
        <v>7.2</v>
      </c>
      <c r="F2261" s="15">
        <v>63</v>
      </c>
      <c r="G2261" s="15">
        <v>36046</v>
      </c>
      <c r="H2261" s="15" t="s">
        <v>292</v>
      </c>
      <c r="I2261" s="15" t="s">
        <v>16474</v>
      </c>
      <c r="J2261" s="15">
        <v>26067</v>
      </c>
      <c r="K2261" s="15" t="s">
        <v>16475</v>
      </c>
      <c r="L2261" s="15" t="s">
        <v>16476</v>
      </c>
      <c r="M2261" s="15">
        <v>30610</v>
      </c>
      <c r="N2261" s="15" t="s">
        <v>79</v>
      </c>
      <c r="O2261" s="15" t="s">
        <v>306</v>
      </c>
      <c r="P2261" s="15" t="s">
        <v>16477</v>
      </c>
      <c r="Q2261" s="15" t="s">
        <v>16478</v>
      </c>
      <c r="R2261" s="15">
        <v>10000000</v>
      </c>
      <c r="S2261" s="15">
        <v>2494480</v>
      </c>
    </row>
    <row r="2262" spans="1:19" s="15" customFormat="1" ht="15.6" x14ac:dyDescent="0.3">
      <c r="A2262" s="15" t="s">
        <v>16479</v>
      </c>
      <c r="B2262" s="15" t="s">
        <v>16480</v>
      </c>
      <c r="C2262" s="15" t="s">
        <v>16481</v>
      </c>
      <c r="D2262" s="15" t="s">
        <v>22</v>
      </c>
      <c r="E2262" s="15">
        <v>7.7</v>
      </c>
      <c r="F2262" s="15">
        <v>68</v>
      </c>
      <c r="G2262" s="15">
        <v>36389</v>
      </c>
      <c r="H2262" s="15" t="s">
        <v>15642</v>
      </c>
      <c r="I2262" s="15" t="s">
        <v>16482</v>
      </c>
      <c r="J2262" s="15">
        <v>32062</v>
      </c>
      <c r="K2262" s="15" t="s">
        <v>16483</v>
      </c>
      <c r="L2262" s="15" t="s">
        <v>16484</v>
      </c>
      <c r="M2262" s="15">
        <v>30379</v>
      </c>
      <c r="N2262" s="15" t="s">
        <v>3802</v>
      </c>
      <c r="O2262" s="15" t="s">
        <v>204</v>
      </c>
      <c r="P2262" s="15" t="s">
        <v>16485</v>
      </c>
      <c r="Q2262" s="15" t="s">
        <v>16486</v>
      </c>
      <c r="R2262" s="15">
        <v>12000000</v>
      </c>
      <c r="S2262" s="15">
        <v>30036000</v>
      </c>
    </row>
    <row r="2263" spans="1:19" s="15" customFormat="1" ht="15.6" x14ac:dyDescent="0.3">
      <c r="A2263" s="15" t="s">
        <v>16487</v>
      </c>
      <c r="B2263" s="15" t="s">
        <v>16488</v>
      </c>
      <c r="C2263" s="15" t="s">
        <v>16489</v>
      </c>
      <c r="D2263" s="15" t="s">
        <v>22</v>
      </c>
      <c r="E2263" s="15">
        <v>7.2</v>
      </c>
      <c r="F2263" s="15">
        <v>67</v>
      </c>
      <c r="G2263" s="15">
        <v>38293</v>
      </c>
      <c r="H2263" s="15" t="s">
        <v>292</v>
      </c>
      <c r="I2263" s="15" t="s">
        <v>16490</v>
      </c>
      <c r="J2263" s="15">
        <v>76980</v>
      </c>
      <c r="K2263" s="15" t="s">
        <v>16491</v>
      </c>
      <c r="L2263" s="15" t="s">
        <v>6799</v>
      </c>
      <c r="M2263" s="15">
        <v>30176</v>
      </c>
      <c r="N2263" s="15" t="s">
        <v>61</v>
      </c>
      <c r="O2263" s="15" t="s">
        <v>414</v>
      </c>
      <c r="P2263" s="15" t="s">
        <v>92</v>
      </c>
      <c r="Q2263" s="15" t="s">
        <v>16492</v>
      </c>
      <c r="R2263" s="15">
        <v>4500000</v>
      </c>
      <c r="S2263" s="15">
        <v>27092880</v>
      </c>
    </row>
    <row r="2264" spans="1:19" s="15" customFormat="1" ht="15.6" x14ac:dyDescent="0.3">
      <c r="A2264" s="15" t="s">
        <v>16493</v>
      </c>
      <c r="B2264" s="15" t="s">
        <v>16494</v>
      </c>
      <c r="C2264" s="15" t="s">
        <v>16495</v>
      </c>
      <c r="D2264" s="15" t="s">
        <v>22</v>
      </c>
      <c r="E2264" s="15">
        <v>6.5</v>
      </c>
      <c r="F2264" s="15">
        <v>57</v>
      </c>
      <c r="G2264" s="15">
        <v>38013</v>
      </c>
      <c r="H2264" s="15" t="s">
        <v>363</v>
      </c>
      <c r="I2264" s="15" t="s">
        <v>16496</v>
      </c>
      <c r="J2264" s="15">
        <v>4125</v>
      </c>
      <c r="K2264" s="15" t="s">
        <v>16497</v>
      </c>
      <c r="L2264" s="15" t="s">
        <v>16476</v>
      </c>
      <c r="M2264" s="15">
        <v>30169</v>
      </c>
      <c r="N2264" s="15" t="s">
        <v>559</v>
      </c>
      <c r="O2264" s="15" t="s">
        <v>4205</v>
      </c>
      <c r="P2264" s="15" t="s">
        <v>23</v>
      </c>
      <c r="Q2264" s="15" t="s">
        <v>16498</v>
      </c>
      <c r="R2264" s="15">
        <v>26000000</v>
      </c>
      <c r="S2264" s="15">
        <v>636796</v>
      </c>
    </row>
    <row r="2265" spans="1:19" s="15" customFormat="1" ht="15.6" x14ac:dyDescent="0.3">
      <c r="A2265" s="15" t="s">
        <v>16499</v>
      </c>
      <c r="B2265" s="15" t="s">
        <v>8313</v>
      </c>
      <c r="C2265" s="15" t="s">
        <v>16500</v>
      </c>
      <c r="D2265" s="15" t="s">
        <v>22</v>
      </c>
      <c r="E2265" s="15">
        <v>8.1999999999999993</v>
      </c>
      <c r="F2265" s="15">
        <v>57</v>
      </c>
      <c r="G2265" s="15">
        <v>37131</v>
      </c>
      <c r="H2265" s="15" t="s">
        <v>292</v>
      </c>
      <c r="I2265" s="15" t="s">
        <v>16501</v>
      </c>
      <c r="J2265" s="15">
        <v>284980</v>
      </c>
      <c r="K2265" s="15" t="s">
        <v>16502</v>
      </c>
      <c r="L2265" s="15" t="s">
        <v>15812</v>
      </c>
      <c r="M2265" s="15">
        <v>30127</v>
      </c>
      <c r="N2265" s="15" t="s">
        <v>542</v>
      </c>
      <c r="O2265" s="15" t="s">
        <v>278</v>
      </c>
      <c r="P2265" s="15" t="s">
        <v>468</v>
      </c>
      <c r="Q2265" s="15" t="s">
        <v>16503</v>
      </c>
      <c r="R2265" s="15">
        <v>15000000</v>
      </c>
      <c r="S2265" s="15">
        <v>13782838</v>
      </c>
    </row>
    <row r="2266" spans="1:19" s="15" customFormat="1" ht="15.6" x14ac:dyDescent="0.3">
      <c r="A2266" s="15" t="s">
        <v>16504</v>
      </c>
      <c r="B2266" s="15" t="s">
        <v>16505</v>
      </c>
      <c r="C2266" s="15" t="s">
        <v>16506</v>
      </c>
      <c r="D2266" s="15" t="s">
        <v>45</v>
      </c>
      <c r="E2266" s="15">
        <v>7.9</v>
      </c>
      <c r="F2266" s="15">
        <v>91</v>
      </c>
      <c r="G2266" s="15">
        <v>37551</v>
      </c>
      <c r="H2266" s="15" t="s">
        <v>292</v>
      </c>
      <c r="I2266" s="15" t="s">
        <v>16507</v>
      </c>
      <c r="J2266" s="15">
        <v>303850</v>
      </c>
      <c r="K2266" s="15" t="s">
        <v>16508</v>
      </c>
      <c r="L2266" s="15" t="s">
        <v>1522</v>
      </c>
      <c r="M2266" s="15">
        <v>30113</v>
      </c>
      <c r="N2266" s="15" t="s">
        <v>38</v>
      </c>
      <c r="O2266" s="15" t="s">
        <v>16509</v>
      </c>
      <c r="P2266" s="15" t="s">
        <v>16510</v>
      </c>
      <c r="Q2266" s="15" t="s">
        <v>16511</v>
      </c>
      <c r="R2266" s="15">
        <v>10500000</v>
      </c>
      <c r="S2266" s="15">
        <v>435110554</v>
      </c>
    </row>
    <row r="2267" spans="1:19" s="15" customFormat="1" ht="15.6" x14ac:dyDescent="0.3">
      <c r="A2267" s="15" t="s">
        <v>16512</v>
      </c>
      <c r="B2267" s="15" t="s">
        <v>8560</v>
      </c>
      <c r="C2267" s="15" t="s">
        <v>16513</v>
      </c>
      <c r="D2267" s="15" t="s">
        <v>22</v>
      </c>
      <c r="E2267" s="15">
        <v>6.9</v>
      </c>
      <c r="F2267" s="15">
        <v>43</v>
      </c>
      <c r="G2267" s="15">
        <v>35850</v>
      </c>
      <c r="H2267" s="15" t="s">
        <v>292</v>
      </c>
      <c r="I2267" s="15" t="s">
        <v>16514</v>
      </c>
      <c r="J2267" s="15">
        <v>119512</v>
      </c>
      <c r="K2267" s="15" t="s">
        <v>16515</v>
      </c>
      <c r="L2267" s="15" t="s">
        <v>16516</v>
      </c>
      <c r="M2267" s="15">
        <v>30085</v>
      </c>
      <c r="N2267" s="15" t="s">
        <v>375</v>
      </c>
      <c r="O2267" s="15" t="s">
        <v>3794</v>
      </c>
      <c r="P2267" s="15" t="s">
        <v>16517</v>
      </c>
      <c r="Q2267" s="15" t="s">
        <v>16518</v>
      </c>
      <c r="R2267" s="15">
        <v>20000000</v>
      </c>
      <c r="S2267" s="15">
        <v>39565475</v>
      </c>
    </row>
    <row r="2268" spans="1:19" s="15" customFormat="1" ht="15.6" x14ac:dyDescent="0.3">
      <c r="A2268" s="15" t="s">
        <v>16519</v>
      </c>
      <c r="B2268" s="15" t="s">
        <v>16520</v>
      </c>
      <c r="C2268" s="15" t="s">
        <v>16521</v>
      </c>
      <c r="D2268" s="15" t="s">
        <v>22</v>
      </c>
      <c r="E2268" s="15">
        <v>6.1</v>
      </c>
      <c r="F2268" s="15">
        <v>62</v>
      </c>
      <c r="G2268" s="15">
        <v>36809</v>
      </c>
      <c r="H2268" s="15" t="s">
        <v>292</v>
      </c>
      <c r="I2268" s="15" t="s">
        <v>16522</v>
      </c>
      <c r="J2268" s="15">
        <v>15235</v>
      </c>
      <c r="K2268" s="15" t="s">
        <v>16523</v>
      </c>
      <c r="L2268" s="15" t="s">
        <v>5904</v>
      </c>
      <c r="M2268" s="15">
        <v>30043</v>
      </c>
      <c r="N2268" s="15" t="s">
        <v>101</v>
      </c>
      <c r="O2268" s="15" t="s">
        <v>62</v>
      </c>
      <c r="P2268" s="15" t="s">
        <v>16524</v>
      </c>
      <c r="Q2268" s="15" t="s">
        <v>16525</v>
      </c>
      <c r="R2268" s="15">
        <v>18000000</v>
      </c>
      <c r="S2268" s="15">
        <v>7000000</v>
      </c>
    </row>
    <row r="2269" spans="1:19" s="15" customFormat="1" ht="15.6" x14ac:dyDescent="0.3">
      <c r="A2269" s="15" t="s">
        <v>16526</v>
      </c>
      <c r="B2269" s="15" t="s">
        <v>16527</v>
      </c>
      <c r="C2269" s="15" t="s">
        <v>16528</v>
      </c>
      <c r="D2269" s="15" t="s">
        <v>22</v>
      </c>
      <c r="E2269" s="15">
        <v>7.6</v>
      </c>
      <c r="F2269" s="15">
        <v>60</v>
      </c>
      <c r="G2269" s="15">
        <v>35773</v>
      </c>
      <c r="H2269" s="15" t="s">
        <v>292</v>
      </c>
      <c r="I2269" s="15" t="s">
        <v>16529</v>
      </c>
      <c r="J2269" s="15">
        <v>71463</v>
      </c>
      <c r="K2269" s="15" t="s">
        <v>16530</v>
      </c>
      <c r="L2269" s="15" t="s">
        <v>8486</v>
      </c>
      <c r="M2269" s="15">
        <v>29819</v>
      </c>
      <c r="N2269" s="15" t="s">
        <v>121</v>
      </c>
      <c r="O2269" s="15" t="s">
        <v>986</v>
      </c>
      <c r="P2269" s="15" t="s">
        <v>16531</v>
      </c>
      <c r="Q2269" s="15" t="s">
        <v>16532</v>
      </c>
      <c r="R2269" s="15">
        <v>10000000</v>
      </c>
      <c r="S2269" s="15">
        <v>30565292</v>
      </c>
    </row>
    <row r="2270" spans="1:19" s="15" customFormat="1" ht="15.6" x14ac:dyDescent="0.3">
      <c r="A2270" s="15" t="s">
        <v>16533</v>
      </c>
      <c r="B2270" s="15" t="s">
        <v>16534</v>
      </c>
      <c r="C2270" s="15" t="s">
        <v>16535</v>
      </c>
      <c r="D2270" s="15" t="s">
        <v>45</v>
      </c>
      <c r="E2270" s="15">
        <v>8.5</v>
      </c>
      <c r="F2270" s="15">
        <v>85</v>
      </c>
      <c r="G2270" s="15">
        <v>37915</v>
      </c>
      <c r="H2270" s="15" t="s">
        <v>107</v>
      </c>
      <c r="I2270" s="15" t="s">
        <v>16536</v>
      </c>
      <c r="J2270" s="15">
        <v>718669</v>
      </c>
      <c r="K2270" s="15" t="s">
        <v>16537</v>
      </c>
      <c r="L2270" s="15" t="s">
        <v>1522</v>
      </c>
      <c r="M2270" s="15">
        <v>29749</v>
      </c>
      <c r="N2270" s="15" t="s">
        <v>38</v>
      </c>
      <c r="O2270" s="15" t="s">
        <v>3827</v>
      </c>
      <c r="P2270" s="15" t="s">
        <v>16538</v>
      </c>
      <c r="Q2270" s="15" t="s">
        <v>16539</v>
      </c>
      <c r="R2270" s="15">
        <v>18000000</v>
      </c>
      <c r="S2270" s="15">
        <v>248159971</v>
      </c>
    </row>
    <row r="2271" spans="1:19" s="15" customFormat="1" ht="15.6" x14ac:dyDescent="0.3">
      <c r="A2271" s="15" t="s">
        <v>16540</v>
      </c>
      <c r="B2271" s="15" t="s">
        <v>16541</v>
      </c>
      <c r="C2271" s="15" t="s">
        <v>16542</v>
      </c>
      <c r="D2271" s="15" t="s">
        <v>45</v>
      </c>
      <c r="E2271" s="15">
        <v>7.3</v>
      </c>
      <c r="F2271" s="15">
        <v>29</v>
      </c>
      <c r="G2271" s="15">
        <v>36830</v>
      </c>
      <c r="H2271" s="15" t="s">
        <v>15782</v>
      </c>
      <c r="I2271" s="15" t="s">
        <v>16543</v>
      </c>
      <c r="J2271" s="15">
        <v>22206</v>
      </c>
      <c r="K2271" s="15" t="s">
        <v>16544</v>
      </c>
      <c r="L2271" s="15" t="s">
        <v>16545</v>
      </c>
      <c r="M2271" s="15">
        <v>29497</v>
      </c>
      <c r="N2271" s="15" t="s">
        <v>466</v>
      </c>
      <c r="O2271" s="15" t="s">
        <v>71</v>
      </c>
      <c r="P2271" s="15" t="s">
        <v>16546</v>
      </c>
      <c r="Q2271" s="15" t="s">
        <v>16547</v>
      </c>
      <c r="R2271" s="15">
        <v>5100000</v>
      </c>
      <c r="S2271" s="15">
        <v>9709597</v>
      </c>
    </row>
    <row r="2272" spans="1:19" s="15" customFormat="1" ht="15.6" x14ac:dyDescent="0.3">
      <c r="A2272" s="15" t="s">
        <v>16548</v>
      </c>
      <c r="B2272" s="15" t="s">
        <v>16549</v>
      </c>
      <c r="C2272" s="15" t="s">
        <v>16550</v>
      </c>
      <c r="D2272" s="15" t="s">
        <v>22</v>
      </c>
      <c r="E2272" s="15">
        <v>7.9</v>
      </c>
      <c r="F2272" s="15">
        <v>60</v>
      </c>
      <c r="G2272" s="15">
        <v>38594</v>
      </c>
      <c r="H2272" s="15" t="s">
        <v>292</v>
      </c>
      <c r="I2272" s="15" t="s">
        <v>16551</v>
      </c>
      <c r="J2272" s="15">
        <v>152652</v>
      </c>
      <c r="K2272" s="15" t="s">
        <v>16552</v>
      </c>
      <c r="L2272" s="15" t="s">
        <v>8486</v>
      </c>
      <c r="M2272" s="15">
        <v>29392</v>
      </c>
      <c r="N2272" s="15" t="s">
        <v>620</v>
      </c>
      <c r="O2272" s="15" t="s">
        <v>260</v>
      </c>
      <c r="P2272" s="15" t="s">
        <v>307</v>
      </c>
      <c r="Q2272" s="15" t="s">
        <v>16553</v>
      </c>
      <c r="R2272" s="15">
        <v>27000000</v>
      </c>
      <c r="S2272" s="15">
        <v>57229890</v>
      </c>
    </row>
    <row r="2273" spans="1:19" s="15" customFormat="1" ht="15.6" x14ac:dyDescent="0.3">
      <c r="A2273" s="15" t="s">
        <v>16554</v>
      </c>
      <c r="B2273" s="15" t="s">
        <v>11698</v>
      </c>
      <c r="C2273" s="15" t="s">
        <v>16555</v>
      </c>
      <c r="D2273" s="15" t="s">
        <v>22</v>
      </c>
      <c r="E2273" s="15">
        <v>6.5</v>
      </c>
      <c r="F2273" s="15">
        <v>19</v>
      </c>
      <c r="G2273" s="15">
        <v>36452</v>
      </c>
      <c r="H2273" s="15" t="s">
        <v>107</v>
      </c>
      <c r="I2273" s="15" t="s">
        <v>16556</v>
      </c>
      <c r="J2273" s="15">
        <v>91250</v>
      </c>
      <c r="K2273" s="15" t="s">
        <v>16557</v>
      </c>
      <c r="L2273" s="15" t="s">
        <v>16558</v>
      </c>
      <c r="M2273" s="15">
        <v>29350</v>
      </c>
      <c r="N2273" s="15" t="s">
        <v>629</v>
      </c>
      <c r="O2273" s="15" t="s">
        <v>1603</v>
      </c>
      <c r="P2273" s="15" t="s">
        <v>611</v>
      </c>
      <c r="Q2273" s="15" t="s">
        <v>16559</v>
      </c>
      <c r="R2273" s="15">
        <v>550000</v>
      </c>
      <c r="S2273" s="15">
        <v>39754601</v>
      </c>
    </row>
    <row r="2274" spans="1:19" s="15" customFormat="1" ht="15.6" x14ac:dyDescent="0.3">
      <c r="A2274" s="15" t="s">
        <v>16560</v>
      </c>
      <c r="B2274" s="15">
        <v>1941</v>
      </c>
      <c r="C2274" s="15" t="s">
        <v>16561</v>
      </c>
      <c r="D2274" s="15" t="s">
        <v>45</v>
      </c>
      <c r="E2274" s="15">
        <v>5.9</v>
      </c>
      <c r="F2274" s="15">
        <v>34</v>
      </c>
      <c r="G2274" s="15">
        <v>36242</v>
      </c>
      <c r="H2274" s="15" t="s">
        <v>15782</v>
      </c>
      <c r="I2274" s="15" t="s">
        <v>16562</v>
      </c>
      <c r="J2274" s="15">
        <v>26731</v>
      </c>
      <c r="K2274" s="15" t="s">
        <v>16563</v>
      </c>
      <c r="L2274" s="15" t="s">
        <v>1522</v>
      </c>
      <c r="M2274" s="15">
        <v>29203</v>
      </c>
      <c r="N2274" s="15" t="s">
        <v>101</v>
      </c>
      <c r="O2274" s="15" t="s">
        <v>715</v>
      </c>
      <c r="P2274" s="15" t="s">
        <v>16564</v>
      </c>
      <c r="Q2274" s="15" t="s">
        <v>16565</v>
      </c>
      <c r="R2274" s="15">
        <v>35000000</v>
      </c>
      <c r="S2274" s="15">
        <v>31755742</v>
      </c>
    </row>
    <row r="2275" spans="1:19" s="15" customFormat="1" ht="15.6" x14ac:dyDescent="0.3">
      <c r="A2275" s="15" t="s">
        <v>16566</v>
      </c>
      <c r="B2275" s="15" t="s">
        <v>16567</v>
      </c>
      <c r="C2275" s="15" t="s">
        <v>16568</v>
      </c>
      <c r="D2275" s="15" t="s">
        <v>22</v>
      </c>
      <c r="E2275" s="15">
        <v>8.5</v>
      </c>
      <c r="F2275" s="15">
        <v>90</v>
      </c>
      <c r="G2275" s="15">
        <v>37215</v>
      </c>
      <c r="H2275" s="15" t="s">
        <v>15845</v>
      </c>
      <c r="I2275" s="15" t="s">
        <v>16569</v>
      </c>
      <c r="J2275" s="15">
        <v>487985</v>
      </c>
      <c r="K2275" s="15" t="s">
        <v>16570</v>
      </c>
      <c r="L2275" s="15" t="s">
        <v>16476</v>
      </c>
      <c r="M2275" s="15">
        <v>29082</v>
      </c>
      <c r="N2275" s="15" t="s">
        <v>1756</v>
      </c>
      <c r="O2275" s="15" t="s">
        <v>871</v>
      </c>
      <c r="P2275" s="15" t="s">
        <v>16571</v>
      </c>
      <c r="Q2275" s="15" t="s">
        <v>16572</v>
      </c>
      <c r="R2275" s="15">
        <v>31500000</v>
      </c>
      <c r="S2275" s="15">
        <v>83471511</v>
      </c>
    </row>
    <row r="2276" spans="1:19" s="15" customFormat="1" ht="15.6" x14ac:dyDescent="0.3">
      <c r="A2276" s="15" t="s">
        <v>16573</v>
      </c>
      <c r="B2276" s="15" t="s">
        <v>16574</v>
      </c>
      <c r="C2276" s="15" t="s">
        <v>16575</v>
      </c>
      <c r="D2276" s="15" t="s">
        <v>22</v>
      </c>
      <c r="E2276" s="15">
        <v>8.1999999999999993</v>
      </c>
      <c r="F2276" s="15">
        <v>81</v>
      </c>
      <c r="G2276" s="15">
        <v>38601</v>
      </c>
      <c r="H2276" s="15" t="s">
        <v>292</v>
      </c>
      <c r="I2276" s="15" t="s">
        <v>16576</v>
      </c>
      <c r="J2276" s="15">
        <v>252045</v>
      </c>
      <c r="K2276" s="15" t="s">
        <v>16577</v>
      </c>
      <c r="L2276" s="15" t="s">
        <v>16578</v>
      </c>
      <c r="M2276" s="15">
        <v>28909</v>
      </c>
      <c r="N2276" s="15" t="s">
        <v>16579</v>
      </c>
      <c r="O2276" s="15" t="s">
        <v>871</v>
      </c>
      <c r="P2276" s="15" t="s">
        <v>16580</v>
      </c>
      <c r="Q2276" s="15" t="s">
        <v>16581</v>
      </c>
      <c r="R2276" s="15">
        <v>15000000</v>
      </c>
      <c r="S2276" s="15">
        <v>48979328</v>
      </c>
    </row>
    <row r="2277" spans="1:19" s="15" customFormat="1" ht="15.6" x14ac:dyDescent="0.3">
      <c r="A2277" s="15" t="s">
        <v>16582</v>
      </c>
      <c r="B2277" s="15" t="s">
        <v>13415</v>
      </c>
      <c r="C2277" s="15" t="s">
        <v>16583</v>
      </c>
      <c r="D2277" s="15" t="s">
        <v>22</v>
      </c>
      <c r="E2277" s="15">
        <v>7.8</v>
      </c>
      <c r="F2277" s="15">
        <v>78</v>
      </c>
      <c r="G2277" s="15">
        <v>35730</v>
      </c>
      <c r="H2277" s="15" t="s">
        <v>16584</v>
      </c>
      <c r="I2277" s="15" t="s">
        <v>16585</v>
      </c>
      <c r="J2277" s="15">
        <v>171144</v>
      </c>
      <c r="K2277" s="15" t="s">
        <v>16586</v>
      </c>
      <c r="L2277" s="15" t="s">
        <v>15812</v>
      </c>
      <c r="M2277" s="15">
        <v>28788</v>
      </c>
      <c r="N2277" s="15" t="s">
        <v>194</v>
      </c>
      <c r="O2277" s="15" t="s">
        <v>610</v>
      </c>
      <c r="P2277" s="15" t="s">
        <v>4949</v>
      </c>
      <c r="Q2277" s="15" t="s">
        <v>16587</v>
      </c>
      <c r="R2277" s="15">
        <v>300000</v>
      </c>
      <c r="S2277" s="15">
        <v>47000000</v>
      </c>
    </row>
    <row r="2278" spans="1:19" s="15" customFormat="1" ht="15.6" x14ac:dyDescent="0.3">
      <c r="A2278" s="15" t="s">
        <v>16588</v>
      </c>
      <c r="B2278" s="15" t="s">
        <v>16589</v>
      </c>
      <c r="C2278" s="15" t="s">
        <v>16590</v>
      </c>
      <c r="D2278" s="15" t="s">
        <v>45</v>
      </c>
      <c r="E2278" s="15">
        <v>5.7</v>
      </c>
      <c r="F2278" s="15">
        <v>52</v>
      </c>
      <c r="G2278" s="15">
        <v>37033</v>
      </c>
      <c r="H2278" s="15" t="s">
        <v>15782</v>
      </c>
      <c r="I2278" s="15" t="s">
        <v>16591</v>
      </c>
      <c r="J2278" s="15">
        <v>56101</v>
      </c>
      <c r="K2278" s="15" t="s">
        <v>16592</v>
      </c>
      <c r="L2278" s="15" t="s">
        <v>16545</v>
      </c>
      <c r="M2278" s="15">
        <v>28657</v>
      </c>
      <c r="N2278" s="15" t="s">
        <v>176</v>
      </c>
      <c r="O2278" s="15" t="s">
        <v>6853</v>
      </c>
      <c r="P2278" s="15" t="s">
        <v>23</v>
      </c>
      <c r="Q2278" s="15" t="s">
        <v>16593</v>
      </c>
      <c r="R2278" s="15">
        <v>20000000</v>
      </c>
      <c r="S2278" s="15">
        <v>102922376</v>
      </c>
    </row>
    <row r="2279" spans="1:19" s="15" customFormat="1" ht="15.6" x14ac:dyDescent="0.3">
      <c r="A2279" s="15" t="s">
        <v>16594</v>
      </c>
      <c r="B2279" s="15" t="s">
        <v>16595</v>
      </c>
      <c r="C2279" s="15" t="s">
        <v>16596</v>
      </c>
      <c r="D2279" s="15" t="s">
        <v>1124</v>
      </c>
      <c r="E2279" s="15">
        <v>8.1</v>
      </c>
      <c r="F2279" s="15">
        <v>87</v>
      </c>
      <c r="G2279" s="15">
        <v>38258</v>
      </c>
      <c r="H2279" s="15" t="s">
        <v>16597</v>
      </c>
      <c r="I2279" s="15" t="s">
        <v>16598</v>
      </c>
      <c r="J2279" s="15">
        <v>963</v>
      </c>
      <c r="K2279" s="15" t="s">
        <v>16599</v>
      </c>
      <c r="L2279" s="15" t="s">
        <v>16600</v>
      </c>
      <c r="M2279" s="15">
        <v>23639</v>
      </c>
      <c r="N2279" s="15" t="s">
        <v>629</v>
      </c>
      <c r="O2279" s="15" t="s">
        <v>204</v>
      </c>
      <c r="P2279" s="15" t="s">
        <v>1462</v>
      </c>
      <c r="Q2279" s="15" t="s">
        <v>16601</v>
      </c>
      <c r="R2279" s="15">
        <v>160000</v>
      </c>
      <c r="S2279" s="15">
        <v>12438</v>
      </c>
    </row>
    <row r="2280" spans="1:19" s="15" customFormat="1" ht="15.6" x14ac:dyDescent="0.3">
      <c r="A2280" s="15" t="s">
        <v>16602</v>
      </c>
      <c r="B2280" s="15" t="s">
        <v>16603</v>
      </c>
      <c r="C2280" s="15" t="s">
        <v>16604</v>
      </c>
      <c r="D2280" s="15" t="s">
        <v>1124</v>
      </c>
      <c r="E2280" s="15">
        <v>7.4</v>
      </c>
      <c r="F2280" s="15">
        <v>97</v>
      </c>
      <c r="G2280" s="15">
        <v>37236</v>
      </c>
      <c r="H2280" s="15" t="s">
        <v>16211</v>
      </c>
      <c r="I2280" s="15" t="s">
        <v>16605</v>
      </c>
      <c r="J2280" s="15">
        <v>4260</v>
      </c>
      <c r="K2280" s="15" t="s">
        <v>16606</v>
      </c>
      <c r="L2280" s="15" t="s">
        <v>16607</v>
      </c>
      <c r="M2280" s="15">
        <v>23036</v>
      </c>
      <c r="N2280" s="15" t="s">
        <v>1257</v>
      </c>
      <c r="O2280" s="15" t="s">
        <v>16608</v>
      </c>
      <c r="P2280" s="15" t="s">
        <v>23</v>
      </c>
      <c r="Q2280" s="15" t="s">
        <v>16609</v>
      </c>
      <c r="R2280" s="15">
        <v>180000</v>
      </c>
      <c r="S2280" s="15">
        <v>24296</v>
      </c>
    </row>
    <row r="2281" spans="1:19" s="15" customFormat="1" ht="15.6" x14ac:dyDescent="0.3">
      <c r="A2281" s="15" t="s">
        <v>16610</v>
      </c>
      <c r="B2281" s="15" t="s">
        <v>1313</v>
      </c>
      <c r="C2281" s="15" t="s">
        <v>16611</v>
      </c>
      <c r="D2281" s="15" t="s">
        <v>2491</v>
      </c>
      <c r="E2281" s="15">
        <v>8.1</v>
      </c>
      <c r="F2281" s="15">
        <v>90</v>
      </c>
      <c r="G2281" s="15">
        <v>38608</v>
      </c>
      <c r="H2281" s="15" t="s">
        <v>6779</v>
      </c>
      <c r="I2281" s="15" t="s">
        <v>16612</v>
      </c>
      <c r="J2281" s="15">
        <v>176688</v>
      </c>
      <c r="K2281" s="15" t="s">
        <v>16613</v>
      </c>
      <c r="L2281" s="15" t="s">
        <v>16614</v>
      </c>
      <c r="M2281" s="15">
        <v>21944</v>
      </c>
      <c r="N2281" s="15" t="s">
        <v>16615</v>
      </c>
      <c r="O2281" s="15" t="s">
        <v>656</v>
      </c>
      <c r="P2281" s="15" t="s">
        <v>16616</v>
      </c>
      <c r="Q2281" s="15" t="s">
        <v>16617</v>
      </c>
      <c r="R2281" s="15">
        <v>15900000</v>
      </c>
      <c r="S2281" s="15">
        <v>74700000</v>
      </c>
    </row>
    <row r="2282" spans="1:19" s="15" customFormat="1" ht="15.6" x14ac:dyDescent="0.3">
      <c r="A2282" s="15" t="s">
        <v>16618</v>
      </c>
      <c r="B2282" s="15" t="s">
        <v>16619</v>
      </c>
      <c r="C2282" s="15" t="s">
        <v>16620</v>
      </c>
      <c r="D2282" s="15" t="s">
        <v>1124</v>
      </c>
      <c r="E2282" s="15">
        <v>7.6</v>
      </c>
      <c r="F2282" s="15">
        <v>91</v>
      </c>
      <c r="G2282" s="15">
        <v>36445</v>
      </c>
      <c r="H2282" s="15" t="s">
        <v>16621</v>
      </c>
      <c r="I2282" s="15" t="s">
        <v>16622</v>
      </c>
      <c r="J2282" s="15">
        <v>1900</v>
      </c>
      <c r="K2282" s="15" t="s">
        <v>16623</v>
      </c>
      <c r="L2282" s="15" t="s">
        <v>16624</v>
      </c>
      <c r="M2282" s="15">
        <v>19709</v>
      </c>
      <c r="N2282" s="15" t="s">
        <v>639</v>
      </c>
      <c r="O2282" s="15" t="s">
        <v>241</v>
      </c>
      <c r="P2282" s="15" t="s">
        <v>16625</v>
      </c>
      <c r="Q2282" s="15" t="s">
        <v>16626</v>
      </c>
      <c r="R2282" s="15">
        <v>30000</v>
      </c>
      <c r="S2282" s="15">
        <v>2737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5F088-4066-4002-B030-26B0A9F6244E}">
  <dimension ref="B6:C17"/>
  <sheetViews>
    <sheetView workbookViewId="0">
      <selection activeCell="B6" sqref="B6"/>
    </sheetView>
  </sheetViews>
  <sheetFormatPr defaultRowHeight="14.4" x14ac:dyDescent="0.3"/>
  <cols>
    <col min="1" max="2" width="20.109375" bestFit="1" customWidth="1"/>
    <col min="3" max="3" width="22.44140625" bestFit="1" customWidth="1"/>
    <col min="4" max="439" width="40.44140625" bestFit="1" customWidth="1"/>
    <col min="440" max="440" width="11" bestFit="1" customWidth="1"/>
  </cols>
  <sheetData>
    <row r="6" spans="2:3" x14ac:dyDescent="0.3">
      <c r="B6" s="3" t="s">
        <v>16650</v>
      </c>
      <c r="C6" t="s">
        <v>16651</v>
      </c>
    </row>
    <row r="7" spans="2:3" x14ac:dyDescent="0.3">
      <c r="B7" s="4" t="s">
        <v>292</v>
      </c>
      <c r="C7" s="5">
        <v>18634573759</v>
      </c>
    </row>
    <row r="8" spans="2:3" x14ac:dyDescent="0.3">
      <c r="B8" s="4" t="s">
        <v>227</v>
      </c>
      <c r="C8" s="5">
        <v>11793401693</v>
      </c>
    </row>
    <row r="9" spans="2:3" x14ac:dyDescent="0.3">
      <c r="B9" s="4" t="s">
        <v>164</v>
      </c>
      <c r="C9" s="5">
        <v>11540984003</v>
      </c>
    </row>
    <row r="10" spans="2:3" x14ac:dyDescent="0.3">
      <c r="B10" s="4" t="s">
        <v>144</v>
      </c>
      <c r="C10" s="5">
        <v>11149824280</v>
      </c>
    </row>
    <row r="11" spans="2:3" x14ac:dyDescent="0.3">
      <c r="B11" s="4" t="s">
        <v>107</v>
      </c>
      <c r="C11" s="5">
        <v>8744632090</v>
      </c>
    </row>
    <row r="12" spans="2:3" x14ac:dyDescent="0.3">
      <c r="B12" s="4" t="s">
        <v>86</v>
      </c>
      <c r="C12" s="5">
        <v>7900704797</v>
      </c>
    </row>
    <row r="13" spans="2:3" x14ac:dyDescent="0.3">
      <c r="B13" s="4" t="s">
        <v>363</v>
      </c>
      <c r="C13" s="5">
        <v>2679040861</v>
      </c>
    </row>
    <row r="14" spans="2:3" x14ac:dyDescent="0.3">
      <c r="B14" s="4" t="s">
        <v>354</v>
      </c>
      <c r="C14" s="5">
        <v>2507857711</v>
      </c>
    </row>
    <row r="15" spans="2:3" x14ac:dyDescent="0.3">
      <c r="B15" s="4" t="s">
        <v>1219</v>
      </c>
      <c r="C15" s="5">
        <v>2494036017</v>
      </c>
    </row>
    <row r="16" spans="2:3" x14ac:dyDescent="0.3">
      <c r="B16" s="4" t="s">
        <v>513</v>
      </c>
      <c r="C16" s="5">
        <v>1923721208</v>
      </c>
    </row>
    <row r="17" spans="2:3" x14ac:dyDescent="0.3">
      <c r="B17" s="4" t="s">
        <v>16649</v>
      </c>
      <c r="C17" s="5">
        <v>7936877641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D7BDB-14B9-4B6E-97F8-0B5467E100BE}">
  <dimension ref="A3:B15"/>
  <sheetViews>
    <sheetView workbookViewId="0">
      <selection activeCell="A3" sqref="A3"/>
    </sheetView>
  </sheetViews>
  <sheetFormatPr defaultRowHeight="14.4" x14ac:dyDescent="0.3"/>
  <cols>
    <col min="1" max="1" width="20.21875" bestFit="1" customWidth="1"/>
    <col min="2" max="2" width="15.21875" bestFit="1" customWidth="1"/>
  </cols>
  <sheetData>
    <row r="3" spans="1:2" x14ac:dyDescent="0.3">
      <c r="A3" s="3" t="s">
        <v>16650</v>
      </c>
      <c r="B3" t="s">
        <v>16652</v>
      </c>
    </row>
    <row r="4" spans="1:2" x14ac:dyDescent="0.3">
      <c r="A4" s="4" t="s">
        <v>292</v>
      </c>
      <c r="B4" s="5">
        <v>236</v>
      </c>
    </row>
    <row r="5" spans="1:2" x14ac:dyDescent="0.3">
      <c r="A5" s="4" t="s">
        <v>164</v>
      </c>
      <c r="B5" s="5">
        <v>137</v>
      </c>
    </row>
    <row r="6" spans="1:2" x14ac:dyDescent="0.3">
      <c r="A6" s="4" t="s">
        <v>144</v>
      </c>
      <c r="B6" s="5">
        <v>133</v>
      </c>
    </row>
    <row r="7" spans="1:2" x14ac:dyDescent="0.3">
      <c r="A7" s="4" t="s">
        <v>86</v>
      </c>
      <c r="B7" s="5">
        <v>106</v>
      </c>
    </row>
    <row r="8" spans="1:2" x14ac:dyDescent="0.3">
      <c r="A8" s="4" t="s">
        <v>107</v>
      </c>
      <c r="B8" s="5">
        <v>95</v>
      </c>
    </row>
    <row r="9" spans="1:2" x14ac:dyDescent="0.3">
      <c r="A9" s="4" t="s">
        <v>227</v>
      </c>
      <c r="B9" s="5">
        <v>68</v>
      </c>
    </row>
    <row r="10" spans="1:2" x14ac:dyDescent="0.3">
      <c r="A10" s="4" t="s">
        <v>34</v>
      </c>
      <c r="B10" s="5">
        <v>61</v>
      </c>
    </row>
    <row r="11" spans="1:2" x14ac:dyDescent="0.3">
      <c r="A11" s="4" t="s">
        <v>209</v>
      </c>
      <c r="B11" s="5">
        <v>44</v>
      </c>
    </row>
    <row r="12" spans="1:2" x14ac:dyDescent="0.3">
      <c r="A12" s="4" t="s">
        <v>354</v>
      </c>
      <c r="B12" s="5">
        <v>43</v>
      </c>
    </row>
    <row r="13" spans="1:2" x14ac:dyDescent="0.3">
      <c r="A13" s="4" t="s">
        <v>23</v>
      </c>
      <c r="B13" s="5">
        <v>41</v>
      </c>
    </row>
    <row r="14" spans="1:2" x14ac:dyDescent="0.3">
      <c r="A14" s="4" t="s">
        <v>390</v>
      </c>
      <c r="B14" s="5">
        <v>41</v>
      </c>
    </row>
    <row r="15" spans="1:2" x14ac:dyDescent="0.3">
      <c r="A15" s="4" t="s">
        <v>16649</v>
      </c>
      <c r="B15" s="5">
        <v>100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C13CC-79FC-4B12-A005-E3383F1118EE}">
  <dimension ref="H16:I27"/>
  <sheetViews>
    <sheetView workbookViewId="0">
      <selection activeCell="I16" sqref="I16"/>
    </sheetView>
  </sheetViews>
  <sheetFormatPr defaultRowHeight="14.4" x14ac:dyDescent="0.3"/>
  <cols>
    <col min="1" max="1" width="32.109375" bestFit="1" customWidth="1"/>
    <col min="2" max="2" width="25.6640625" bestFit="1" customWidth="1"/>
    <col min="8" max="8" width="32.109375" bestFit="1" customWidth="1"/>
    <col min="9" max="9" width="25.6640625" bestFit="1" customWidth="1"/>
  </cols>
  <sheetData>
    <row r="16" spans="8:9" x14ac:dyDescent="0.3">
      <c r="H16" s="3" t="s">
        <v>16650</v>
      </c>
      <c r="I16" t="s">
        <v>16653</v>
      </c>
    </row>
    <row r="17" spans="8:9" x14ac:dyDescent="0.3">
      <c r="H17" s="4" t="s">
        <v>12542</v>
      </c>
      <c r="I17" s="5">
        <v>534858444</v>
      </c>
    </row>
    <row r="18" spans="8:9" x14ac:dyDescent="0.3">
      <c r="H18" s="4" t="s">
        <v>16069</v>
      </c>
      <c r="I18" s="5">
        <v>402453882</v>
      </c>
    </row>
    <row r="19" spans="8:9" x14ac:dyDescent="0.3">
      <c r="H19" s="4" t="s">
        <v>2022</v>
      </c>
      <c r="I19" s="5">
        <v>341268248</v>
      </c>
    </row>
    <row r="20" spans="8:9" x14ac:dyDescent="0.3">
      <c r="H20" s="4" t="s">
        <v>1568</v>
      </c>
      <c r="I20" s="5">
        <v>338873978.5</v>
      </c>
    </row>
    <row r="21" spans="8:9" x14ac:dyDescent="0.3">
      <c r="H21" s="4" t="s">
        <v>742</v>
      </c>
      <c r="I21" s="5">
        <v>270329045</v>
      </c>
    </row>
    <row r="22" spans="8:9" x14ac:dyDescent="0.3">
      <c r="H22" s="4" t="s">
        <v>7479</v>
      </c>
      <c r="I22" s="5">
        <v>255921285.33333334</v>
      </c>
    </row>
    <row r="23" spans="8:9" x14ac:dyDescent="0.3">
      <c r="H23" s="4" t="s">
        <v>2387</v>
      </c>
      <c r="I23" s="5">
        <v>239774415.5</v>
      </c>
    </row>
    <row r="24" spans="8:9" x14ac:dyDescent="0.3">
      <c r="H24" s="4" t="s">
        <v>10341</v>
      </c>
      <c r="I24" s="5">
        <v>217581231</v>
      </c>
    </row>
    <row r="25" spans="8:9" x14ac:dyDescent="0.3">
      <c r="H25" s="4" t="s">
        <v>11577</v>
      </c>
      <c r="I25" s="5">
        <v>198351526</v>
      </c>
    </row>
    <row r="26" spans="8:9" x14ac:dyDescent="0.3">
      <c r="H26" s="4" t="s">
        <v>11316</v>
      </c>
      <c r="I26" s="5">
        <v>196573705</v>
      </c>
    </row>
    <row r="27" spans="8:9" x14ac:dyDescent="0.3">
      <c r="H27" s="4" t="s">
        <v>16649</v>
      </c>
      <c r="I27" s="5">
        <v>291891194.6428571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3411A-F186-4B42-A894-717C30EE80E9}">
  <dimension ref="A1"/>
  <sheetViews>
    <sheetView workbookViewId="0">
      <selection activeCell="Q34" sqref="Q34"/>
    </sheetView>
  </sheetViews>
  <sheetFormatPr defaultRowHeight="14.4" x14ac:dyDescent="0.3"/>
  <cols>
    <col min="1" max="1" width="30.21875" customWidth="1"/>
    <col min="2" max="2" width="24" customWidth="1"/>
  </cols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65FE-8CA2-4ED5-A317-094A919ACFB0}">
  <dimension ref="A3:G34"/>
  <sheetViews>
    <sheetView workbookViewId="0">
      <selection activeCell="K19" sqref="K19"/>
    </sheetView>
  </sheetViews>
  <sheetFormatPr defaultRowHeight="14.4" x14ac:dyDescent="0.3"/>
  <cols>
    <col min="1" max="1" width="29.44140625" bestFit="1" customWidth="1"/>
    <col min="2" max="2" width="22.44140625" bestFit="1" customWidth="1"/>
    <col min="6" max="6" width="29.21875" customWidth="1"/>
    <col min="7" max="7" width="28.44140625" customWidth="1"/>
  </cols>
  <sheetData>
    <row r="3" spans="1:7" x14ac:dyDescent="0.3">
      <c r="A3" s="3" t="s">
        <v>16650</v>
      </c>
      <c r="B3" t="s">
        <v>16651</v>
      </c>
      <c r="F3" s="6" t="s">
        <v>16654</v>
      </c>
      <c r="G3" s="6" t="s">
        <v>18</v>
      </c>
    </row>
    <row r="4" spans="1:7" x14ac:dyDescent="0.3">
      <c r="A4" s="4" t="s">
        <v>144</v>
      </c>
      <c r="B4" s="5">
        <v>11149824280</v>
      </c>
      <c r="F4" s="4" t="s">
        <v>144</v>
      </c>
      <c r="G4" s="5">
        <v>11149824280</v>
      </c>
    </row>
    <row r="5" spans="1:7" x14ac:dyDescent="0.3">
      <c r="A5" s="4" t="s">
        <v>12457</v>
      </c>
      <c r="B5" s="5">
        <v>935919475</v>
      </c>
      <c r="F5" s="4" t="s">
        <v>12457</v>
      </c>
      <c r="G5" s="5">
        <v>935919475</v>
      </c>
    </row>
    <row r="6" spans="1:7" x14ac:dyDescent="0.3">
      <c r="A6" s="4" t="s">
        <v>363</v>
      </c>
      <c r="B6" s="5">
        <v>2679040861</v>
      </c>
      <c r="F6" s="4" t="s">
        <v>363</v>
      </c>
      <c r="G6" s="5">
        <v>2679040861</v>
      </c>
    </row>
    <row r="7" spans="1:7" x14ac:dyDescent="0.3">
      <c r="A7" s="4" t="s">
        <v>3374</v>
      </c>
      <c r="B7" s="5">
        <v>722251410</v>
      </c>
      <c r="F7" s="4" t="s">
        <v>3374</v>
      </c>
      <c r="G7" s="5">
        <v>722251410</v>
      </c>
    </row>
    <row r="8" spans="1:7" x14ac:dyDescent="0.3">
      <c r="A8" s="4" t="s">
        <v>336</v>
      </c>
      <c r="B8" s="5">
        <v>555506638</v>
      </c>
      <c r="F8" s="4" t="s">
        <v>336</v>
      </c>
      <c r="G8" s="5">
        <v>555506638</v>
      </c>
    </row>
    <row r="9" spans="1:7" x14ac:dyDescent="0.3">
      <c r="A9" s="4" t="s">
        <v>14240</v>
      </c>
      <c r="B9" s="5">
        <v>1281904170</v>
      </c>
      <c r="F9" s="4" t="s">
        <v>14240</v>
      </c>
      <c r="G9" s="5">
        <v>1281904170</v>
      </c>
    </row>
    <row r="10" spans="1:7" x14ac:dyDescent="0.3">
      <c r="A10" s="4" t="s">
        <v>34</v>
      </c>
      <c r="B10" s="5">
        <v>1450660596</v>
      </c>
      <c r="F10" s="4" t="s">
        <v>34</v>
      </c>
      <c r="G10" s="5">
        <v>1450660596</v>
      </c>
    </row>
    <row r="11" spans="1:7" x14ac:dyDescent="0.3">
      <c r="A11" s="4" t="s">
        <v>401</v>
      </c>
      <c r="B11" s="5">
        <v>1646303565</v>
      </c>
      <c r="F11" s="4" t="s">
        <v>401</v>
      </c>
      <c r="G11" s="5">
        <v>1646303565</v>
      </c>
    </row>
    <row r="12" spans="1:7" x14ac:dyDescent="0.3">
      <c r="A12" s="4" t="s">
        <v>354</v>
      </c>
      <c r="B12" s="5">
        <v>2507857711</v>
      </c>
      <c r="F12" s="4" t="s">
        <v>354</v>
      </c>
      <c r="G12" s="5">
        <v>2507857711</v>
      </c>
    </row>
    <row r="13" spans="1:7" x14ac:dyDescent="0.3">
      <c r="A13" s="4" t="s">
        <v>15782</v>
      </c>
      <c r="B13" s="5">
        <v>1081925222</v>
      </c>
      <c r="F13" s="4" t="s">
        <v>15782</v>
      </c>
      <c r="G13" s="5">
        <v>1081925222</v>
      </c>
    </row>
    <row r="14" spans="1:7" x14ac:dyDescent="0.3">
      <c r="A14" s="4" t="s">
        <v>6779</v>
      </c>
      <c r="B14" s="5">
        <v>681352570</v>
      </c>
      <c r="F14" s="4" t="s">
        <v>6779</v>
      </c>
      <c r="G14" s="5">
        <v>681352570</v>
      </c>
    </row>
    <row r="15" spans="1:7" x14ac:dyDescent="0.3">
      <c r="A15" s="4" t="s">
        <v>3004</v>
      </c>
      <c r="B15" s="5">
        <v>806516262</v>
      </c>
      <c r="F15" s="4" t="s">
        <v>3004</v>
      </c>
      <c r="G15" s="5">
        <v>806516262</v>
      </c>
    </row>
    <row r="16" spans="1:7" x14ac:dyDescent="0.3">
      <c r="A16" s="4" t="s">
        <v>429</v>
      </c>
      <c r="B16" s="5">
        <v>583957366</v>
      </c>
      <c r="F16" s="4" t="s">
        <v>429</v>
      </c>
      <c r="G16" s="5">
        <v>583957366</v>
      </c>
    </row>
    <row r="17" spans="1:7" x14ac:dyDescent="0.3">
      <c r="A17" s="4" t="s">
        <v>6174</v>
      </c>
      <c r="B17" s="5">
        <v>890498077</v>
      </c>
      <c r="F17" s="4" t="s">
        <v>6174</v>
      </c>
      <c r="G17" s="5">
        <v>890498077</v>
      </c>
    </row>
    <row r="18" spans="1:7" x14ac:dyDescent="0.3">
      <c r="A18" s="4" t="s">
        <v>107</v>
      </c>
      <c r="B18" s="5">
        <v>8744632090</v>
      </c>
      <c r="F18" s="4" t="s">
        <v>107</v>
      </c>
      <c r="G18" s="5">
        <v>8744632090</v>
      </c>
    </row>
    <row r="19" spans="1:7" x14ac:dyDescent="0.3">
      <c r="A19" s="4" t="s">
        <v>5273</v>
      </c>
      <c r="B19" s="5">
        <v>1694984015</v>
      </c>
      <c r="F19" s="4" t="s">
        <v>5273</v>
      </c>
      <c r="G19" s="5">
        <v>1694984015</v>
      </c>
    </row>
    <row r="20" spans="1:7" x14ac:dyDescent="0.3">
      <c r="A20" s="4" t="s">
        <v>7479</v>
      </c>
      <c r="B20" s="5">
        <v>767763856</v>
      </c>
      <c r="F20" s="4" t="s">
        <v>7479</v>
      </c>
      <c r="G20" s="5">
        <v>767763856</v>
      </c>
    </row>
    <row r="21" spans="1:7" x14ac:dyDescent="0.3">
      <c r="A21" s="4" t="s">
        <v>1084</v>
      </c>
      <c r="B21" s="5">
        <v>851827934</v>
      </c>
      <c r="F21" s="4" t="s">
        <v>1084</v>
      </c>
      <c r="G21" s="5">
        <v>851827934</v>
      </c>
    </row>
    <row r="22" spans="1:7" x14ac:dyDescent="0.3">
      <c r="A22" s="4" t="s">
        <v>86</v>
      </c>
      <c r="B22" s="5">
        <v>7900704797</v>
      </c>
      <c r="F22" s="4" t="s">
        <v>86</v>
      </c>
      <c r="G22" s="5">
        <v>7900704797</v>
      </c>
    </row>
    <row r="23" spans="1:7" x14ac:dyDescent="0.3">
      <c r="A23" s="4" t="s">
        <v>513</v>
      </c>
      <c r="B23" s="5">
        <v>1923721208</v>
      </c>
      <c r="F23" s="4" t="s">
        <v>513</v>
      </c>
      <c r="G23" s="5">
        <v>1923721208</v>
      </c>
    </row>
    <row r="24" spans="1:7" x14ac:dyDescent="0.3">
      <c r="A24" s="4" t="s">
        <v>589</v>
      </c>
      <c r="B24" s="5">
        <v>1136952421</v>
      </c>
      <c r="F24" s="4" t="s">
        <v>589</v>
      </c>
      <c r="G24" s="5">
        <v>1136952421</v>
      </c>
    </row>
    <row r="25" spans="1:7" x14ac:dyDescent="0.3">
      <c r="A25" s="4" t="s">
        <v>345</v>
      </c>
      <c r="B25" s="5">
        <v>550186089</v>
      </c>
      <c r="F25" s="4" t="s">
        <v>345</v>
      </c>
      <c r="G25" s="5">
        <v>550186089</v>
      </c>
    </row>
    <row r="26" spans="1:7" x14ac:dyDescent="0.3">
      <c r="A26" s="4" t="s">
        <v>127</v>
      </c>
      <c r="B26" s="5">
        <v>623751686</v>
      </c>
      <c r="F26" s="4" t="s">
        <v>127</v>
      </c>
      <c r="G26" s="5">
        <v>623751686</v>
      </c>
    </row>
    <row r="27" spans="1:7" x14ac:dyDescent="0.3">
      <c r="A27" s="4" t="s">
        <v>292</v>
      </c>
      <c r="B27" s="5">
        <v>18634573759</v>
      </c>
      <c r="F27" s="4" t="s">
        <v>292</v>
      </c>
      <c r="G27" s="5">
        <v>18634573759</v>
      </c>
    </row>
    <row r="28" spans="1:7" x14ac:dyDescent="0.3">
      <c r="A28" s="4" t="s">
        <v>2443</v>
      </c>
      <c r="B28" s="5">
        <v>917627047</v>
      </c>
      <c r="F28" s="4" t="s">
        <v>2443</v>
      </c>
      <c r="G28" s="5">
        <v>917627047</v>
      </c>
    </row>
    <row r="29" spans="1:7" x14ac:dyDescent="0.3">
      <c r="A29" s="4" t="s">
        <v>227</v>
      </c>
      <c r="B29" s="5">
        <v>11793401693</v>
      </c>
      <c r="F29" s="4" t="s">
        <v>227</v>
      </c>
      <c r="G29" s="5">
        <v>11793401693</v>
      </c>
    </row>
    <row r="30" spans="1:7" x14ac:dyDescent="0.3">
      <c r="A30" s="4" t="s">
        <v>1568</v>
      </c>
      <c r="B30" s="5">
        <v>677747957</v>
      </c>
      <c r="F30" s="4" t="s">
        <v>1568</v>
      </c>
      <c r="G30" s="5">
        <v>677747957</v>
      </c>
    </row>
    <row r="31" spans="1:7" x14ac:dyDescent="0.3">
      <c r="A31" s="4" t="s">
        <v>1219</v>
      </c>
      <c r="B31" s="5">
        <v>2494036017</v>
      </c>
      <c r="F31" s="4" t="s">
        <v>1219</v>
      </c>
      <c r="G31" s="5">
        <v>2494036017</v>
      </c>
    </row>
    <row r="32" spans="1:7" x14ac:dyDescent="0.3">
      <c r="A32" s="4" t="s">
        <v>164</v>
      </c>
      <c r="B32" s="5">
        <v>11540984003</v>
      </c>
      <c r="F32" s="4" t="s">
        <v>164</v>
      </c>
      <c r="G32" s="5">
        <v>11540984003</v>
      </c>
    </row>
    <row r="33" spans="1:7" x14ac:dyDescent="0.3">
      <c r="A33" s="4" t="s">
        <v>12542</v>
      </c>
      <c r="B33" s="5">
        <v>534858444</v>
      </c>
      <c r="F33" s="4" t="s">
        <v>12542</v>
      </c>
      <c r="G33" s="5">
        <v>534858444</v>
      </c>
    </row>
    <row r="34" spans="1:7" x14ac:dyDescent="0.3">
      <c r="A34" s="4" t="s">
        <v>16649</v>
      </c>
      <c r="B34" s="5">
        <v>977612712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K A A B Q S w M E F A A C A A g A V L L s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V L L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y 7 F r 9 M T Y i d Q c A A K c o A A A T A B w A R m 9 y b X V s Y X M v U 2 V j d G l v b j E u b S C i G A A o o B Q A A A A A A A A A A A A A A A A A A A A A A A A A A A D t W G 1 P 2 8 g W / l 6 p / 8 H X l X a D l C Y E U m B v A 1 d J g M I u b V H C L r q i V T S x T + K 5 2 D P Z m X G C t + p / 3 2 f s v I E d i L o f r 5 F o 8 b y c 8 5 z n v M y c 0 e Q Z L o X T z / 5 v v H / 9 6 v U r H T B F v v P G 5 Z E / H A x j f 0 x m c E / J T C p f O 0 Z P X e f Y C c m 8 f u X g p y 9 j 5 R F G z h 4 8 C m u 3 U t 0 P p b y v n P O Q a l 0 p D A m j K 2 7 3 3 1 9 + 1 6 T 0 l w m k y y + n c i Z C y X z 9 5 Y O S 8 c S 5 V v J / w O C c M s M 0 m d p D q B / c n a o j 4 j C s O k b F t F P N 9 B W B q g H U o B 8 Q G e D I A H 2 7 u z Q U H R f a Y J e 7 1 d + 4 8 I / d d J f 7 9 f u d 1 f x 1 r u O N C z y R N G D h g p g P 2 N b k G z a E S f O Z + X j l e T h V 5 2 6 + v h 2 G f Y + F T O l j a 8 3 X n a W q b s D E G J p u k g m t 1 N w o J v R I q q g r w z g S d l J X C n B V v 3 1 L b e S + C 5 6 w y j H 0 Y L 5 X n W + u 4 S a k x S g T S T o 4 C a X J r V T M c D H O D a e 2 P Z 5 b i I n I M E 9 x w 7 2 n M / 7 U H y g K C W 7 M 6 V b S j 9 N A y 6 l i n p H W m i I E U x i s c 7 K k N q R y G 3 y u y I r K m 5 h B G v j M 5 H C p W B g e U W 7 P m I T K j 7 I Z g 4 9 z w w v n 5 y Y 6 a X B g + F K Y g 2 b N e j I b l w / O 5 9 G I I 3 m Q A / q R h d 9 X 4 d G X y v q 7 J 2 d r Q W g H K 0 9 C Z x E J K 4 9 9 V g i R 2 i l p j 4 S P o X W x P Y r k F F s 7 I R P 3 T 6 W D K 8 / Y s c p j / V W H m B c 4 Q h r n i m t T u 9 R n 0 c Q k l f Q j k / i R G S + A L p t 9 u t I j D 5 z U z j m F / h 8 s j B H D g x 1 r v J u l 9 v e d n R U k V A y 4 N G / r O p o C 2 H N Q l b s 1 4 7 8 6 r R P H / V R v u z u F T D Z y V D 5 W v o n L d h G V j 7 Y 2 X q a x s R m y 5 W Q H E e B j b p V i L 1 m z 9 7 w 1 j Z U 5 i 1 R 6 L j I e 7 d 1 7 2 Z y 9 l T n r S b a 0 J z U n P + W 6 m 1 y / v 0 H n E 2 B z r X d p l j 7 R t h q D m m I t z W 2 0 7 K 9 s y 9 L 4 i Z 6 1 w d 3 c y G Y L 3 2 2 j u 7 m m + 0 m p e I q i a H r 3 m b n N y A 6 2 Q f Z u y f 1 L p K y z v x Y y + 8 8 H 7 E E a s A X 1 c e u w P X w 5 b P d f o N d t y Y k 9 q q a 2 b B 2 7 b j o T M e G 6 J 4 s / W / V s y Y n 7 H N e F c o j j 8 F p I s h 8 / J O t X 5 t 1 n 3 L g n y 7 + 3 l K S N k m L M U a Z x L E 8 g T D A c g e 5 J O 1 0 U J r E A 1 y h N 5 K P i c n r 7 F p V I K 2 J h m I y l 9 P / V q m c S f l D N B 8 i 4 k r M s V u C 7 q N q J z S d p P k C F + a e y 7 Z p h b I w 0 F i 6 O Z R P M A t x H / 6 H c J d 7 j C z 4 O / m s P t e 0 k 3 q K M 4 x 4 8 T F o s U D S C x L o V W R f R 7 v 6 7 v f 2 j R h 3 S L 1 h 4 A R 8 y P 2 n V 2 c l P L J q 8 L 1 j e 3 D 8 4 f G e X X z G l k l U k s p P W U N V P l j u 0 h A O N g s D / Y G B w b M z A q O l A C 9 / d n P 1 H 2 2 T / 4 S r 7 C 4 0 9 x / 1 b 2 D t q l w n m c y Z G 8 O 7 i X g a w 9 + T B G M k m E 2 K 4 5 H q k u T A B 2 V W 1 W 9 J E e a v x s 3 + 0 9 8 g Q / N p g N T I 6 G 8 s k Y 4 B p t t A j R 5 9 / / g j n U y J H E P 7 J h k A 1 L 7 h 5 c H j Q P C g Q f E P + b x I 3 G R q N M s k Q 4 k l h r 6 8 Q b v G C W y 4 K R F q s z f 0 C k a d s y v 0 u N i M Q S I 3 n g M F U Q G t w f 9 Z L q q q I q E L 5 h 0 e 7 R f J J J L q t P L t r A T l A l z B j i G Q k M j 5 7 3 P x V a w u / y k I T y H g c D A l x q e 4 F u r G R p Y g 4 I s b e R g o M g 1 X N w y I n X L M 4 n F c e q C 3 G f L j X K M L c x 9 Z e P O S C 7 t P N t r 5 o m R a c J Q 2 1 p T y j + J S z v J h N R / w v 2 4 T z 0 Q v h 3 J q s F Q J F Q D b r S D + x C R s j 8 9 C n 2 S 3 3 4 G y Y z B j C j Q l c 9 E k J M m j 4 o p / e P O z t v Y f 6 E C u y j y 5 K k a / Q F k u c Z B P r G q r e M m F p 7 3 E v u G Z 2 T t + o B A N G t q e S + z 3 y 3 9 6 w C V V n 3 A R w 0 7 U i 1 B N N c n R F K F Q 8 Y l 5 S y w q A / e c m I N S q t 1 m x + m j Z 1 I Y p o + e 7 T 2 m K 6 G D 2 k A D c C 8 Q H s v Q M C 4 I / Y 6 Q n X M i N b o 9 g R M R M U I O 0 z w p t u 0 B K z 6 E D I u S I s w e 0 k 6 D H Z / o 6 6 + 3 W Q F z H p I y E R U x c S S / V p m 3 d D P F r g 7 G D 2 u S D V i N n A X r v C A X L a C P Z u b J c e O h t N B m Z U Y Y + I m R 8 T i a 7 Q j U N 6 Q N X i G I A Z H p I J B 4 t J D / 7 H C Z Q t H A R 2 u X a p b E T h + 8 1 6 z A r R I 4 6 i s 2 E J W Z K K s k k 3 3 I j R Q e J 2 e c + 6 T W T f p W B 6 M a a e V P d Q 8 2 5 B h s h t 3 V M + D 2 E E J x M V z S i q S I r M B P W U S C X 9 V C j b E J m s E 4 Z c g / 0 Z l / 1 a 1 v 2 x 7 S m a A m z H y N C 4 O h R H J 4 J m 7 F z F 7 b T N h p 6 2 2 m 6 S o G o W c b G o s u u n m G z x + 0 Z m K K e B f I s h O / R A 2 T r P C J 7 j U I B / j O G G 1 k / 5 F H S k y H Z i s z 1 u V R R D D o 9 e z 6 v o b u 1 p Y L d 2 k 4 P V S O N d k g k / w / k B k j G y e t L k R m A L h g Q D H r a f q w m i m v S 1 U t M k w 7 Y 1 N Z / W / 1 O 0 T 7 C 5 + d E I W q s B u n K h n 5 A v 0 + 6 o d T U 5 y Z e R G t G 2 T m L e J h k f 9 9 I J d o T R C / Y s H s U L v 9 e c i m m M k S n W G v V J y e b C k R j d 5 s K 8 c s P t B p r F 8 3 m C 9 3 Z b n r b f f I + s f V N t 7 F F w 9 n 8 0 Q 5 t 0 0 T W i r 5 + x c U m T N s 9 J D q V v Z 3 y M b F 8 T C w f E 8 v H x P I x s X x M L B 8 T y 8 f E 8 j G x f E w s H x P L x 8 T y M b F 8 T C w f E 8 v H x P I x s X x M L B 8 T / 7 8 f E / 8 G U E s B A i 0 A F A A C A A g A V L L s W t f T w O i k A A A A 9 g A A A B I A A A A A A A A A A A A A A A A A A A A A A E N v b m Z p Z y 9 Q Y W N r Y W d l L n h t b F B L A Q I t A B Q A A g A I A F S y 7 F o P y u m r p A A A A O k A A A A T A A A A A A A A A A A A A A A A A P A A A A B b Q 2 9 u d G V u d F 9 U e X B l c 1 0 u e G 1 s U E s B A i 0 A F A A C A A g A V L L s W v 0 x N i J 1 B w A A p y g A A B M A A A A A A A A A A A A A A A A A 4 Q E A A E Z v c m 1 1 b G F z L 1 N l Y 3 R p b 2 4 x L m 1 Q S w U G A A A A A A M A A w D C A A A A o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0 I A A A A A A A D R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1 k Y l 9 i d W R n Z X R f a 2 V 5 d 2 9 y Z H M l M j B 0 c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W M 2 N 2 Y 5 M C 0 2 N m I 4 L T Q y N W M t Y j g z N C 1 l M z U 5 O W E 1 N z I 5 O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N U M D I 6 N T E 6 M D U u N T E 0 M j E 4 N V o i I C 8 + P E V u d H J 5 I F R 5 c G U 9 I k Z p b G x D b 2 x 1 b W 5 U e X B l c y I g V m F s d W U 9 I n N C Z 0 F H Q m d B Q U F B W U d B Q V l H Q U F Z R 0 J n W U R B Q T 0 9 I i A v P j x F b n R y e S B U e X B l P S J G a W x s Q 2 9 s d W 1 u T m F t Z X M i I F Z h b H V l P S J z W y Z x d W 9 0 O 2 l t Z G J p Z C Z x d W 9 0 O y w m c X V v d D t 0 a X R s Z S Z x d W 9 0 O y w m c X V v d D t w b G 9 0 J n F 1 b 3 Q 7 L C Z x d W 9 0 O 3 J h d G l u Z y Z x d W 9 0 O y w m c X V v d D t p b W R i X 3 J h d G l u Z y Z x d W 9 0 O y w m c X V v d D t t Z X R h Y 3 J p d G l j J n F 1 b 3 Q 7 L C Z x d W 9 0 O 2 R 2 Z F 9 y Z W x l Y X N l J n F 1 b 3 Q 7 L C Z x d W 9 0 O 3 B y b 2 R 1 Y 3 R p b 2 4 m c X V v d D s s J n F 1 b 3 Q 7 Y W N 0 b 3 J z J n F 1 b 3 Q 7 L C Z x d W 9 0 O 2 l t Z G J f d m 9 0 Z X M m c X V v d D s s J n F 1 b 3 Q 7 c G 9 z d G V y J n F 1 b 3 Q 7 L C Z x d W 9 0 O 2 R p c m V j d G 9 y J n F 1 b 3 Q 7 L C Z x d W 9 0 O 3 J l b G V h c 2 V f Z G F 0 Z S Z x d W 9 0 O y w m c X V v d D t y d W 5 0 a W 1 l J n F 1 b 3 Q 7 L C Z x d W 9 0 O 2 d l b n J l J n F 1 b 3 Q 7 L C Z x d W 9 0 O 2 F 3 Y X J k c y Z x d W 9 0 O y w m c X V v d D t r Z X l 3 b 3 J k c y Z x d W 9 0 O y w m c X V v d D t C d W R n Z X Q m c X V v d D s s J n F 1 b 3 Q 7 Q m 9 4 I E 9 m Z m l j Z S B H c m 9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W R i X 2 J 1 Z G d l d F 9 r Z X l 3 b 3 J k c y B 0 c 3 Y v Q X V 0 b 1 J l b W 9 2 Z W R D b 2 x 1 b W 5 z M S 5 7 a W 1 k Y m l k L D B 9 J n F 1 b 3 Q 7 L C Z x d W 9 0 O 1 N l Y 3 R p b 2 4 x L 2 l t Z G J f Y n V k Z 2 V 0 X 2 t l e X d v c m R z I H R z d i 9 B d X R v U m V t b 3 Z l Z E N v b H V t b n M x L n t 0 a X R s Z S w x f S Z x d W 9 0 O y w m c X V v d D t T Z W N 0 a W 9 u M S 9 p b W R i X 2 J 1 Z G d l d F 9 r Z X l 3 b 3 J k c y B 0 c 3 Y v Q X V 0 b 1 J l b W 9 2 Z W R D b 2 x 1 b W 5 z M S 5 7 c G x v d C w y f S Z x d W 9 0 O y w m c X V v d D t T Z W N 0 a W 9 u M S 9 p b W R i X 2 J 1 Z G d l d F 9 r Z X l 3 b 3 J k c y B 0 c 3 Y v Q X V 0 b 1 J l b W 9 2 Z W R D b 2 x 1 b W 5 z M S 5 7 c m F 0 a W 5 n L D N 9 J n F 1 b 3 Q 7 L C Z x d W 9 0 O 1 N l Y 3 R p b 2 4 x L 2 l t Z G J f Y n V k Z 2 V 0 X 2 t l e X d v c m R z I H R z d i 9 B d X R v U m V t b 3 Z l Z E N v b H V t b n M x L n t p b W R i X 3 J h d G l u Z y w 0 f S Z x d W 9 0 O y w m c X V v d D t T Z W N 0 a W 9 u M S 9 p b W R i X 2 J 1 Z G d l d F 9 r Z X l 3 b 3 J k c y B 0 c 3 Y v Q X V 0 b 1 J l b W 9 2 Z W R D b 2 x 1 b W 5 z M S 5 7 b W V 0 Y W N y a X R p Y y w 1 f S Z x d W 9 0 O y w m c X V v d D t T Z W N 0 a W 9 u M S 9 p b W R i X 2 J 1 Z G d l d F 9 r Z X l 3 b 3 J k c y B 0 c 3 Y v Q X V 0 b 1 J l b W 9 2 Z W R D b 2 x 1 b W 5 z M S 5 7 Z H Z k X 3 J l b G V h c 2 U s N n 0 m c X V v d D s s J n F 1 b 3 Q 7 U 2 V j d G l v b j E v a W 1 k Y l 9 i d W R n Z X R f a 2 V 5 d 2 9 y Z H M g d H N 2 L 0 F 1 d G 9 S Z W 1 v d m V k Q 2 9 s d W 1 u c z E u e 3 B y b 2 R 1 Y 3 R p b 2 4 s N 3 0 m c X V v d D s s J n F 1 b 3 Q 7 U 2 V j d G l v b j E v a W 1 k Y l 9 i d W R n Z X R f a 2 V 5 d 2 9 y Z H M g d H N 2 L 0 F 1 d G 9 S Z W 1 v d m V k Q 2 9 s d W 1 u c z E u e 2 F j d G 9 y c y w 4 f S Z x d W 9 0 O y w m c X V v d D t T Z W N 0 a W 9 u M S 9 p b W R i X 2 J 1 Z G d l d F 9 r Z X l 3 b 3 J k c y B 0 c 3 Y v Q X V 0 b 1 J l b W 9 2 Z W R D b 2 x 1 b W 5 z M S 5 7 a W 1 k Y l 9 2 b 3 R l c y w 5 f S Z x d W 9 0 O y w m c X V v d D t T Z W N 0 a W 9 u M S 9 p b W R i X 2 J 1 Z G d l d F 9 r Z X l 3 b 3 J k c y B 0 c 3 Y v Q X V 0 b 1 J l b W 9 2 Z W R D b 2 x 1 b W 5 z M S 5 7 c G 9 z d G V y L D E w f S Z x d W 9 0 O y w m c X V v d D t T Z W N 0 a W 9 u M S 9 p b W R i X 2 J 1 Z G d l d F 9 r Z X l 3 b 3 J k c y B 0 c 3 Y v Q X V 0 b 1 J l b W 9 2 Z W R D b 2 x 1 b W 5 z M S 5 7 Z G l y Z W N 0 b 3 I s M T F 9 J n F 1 b 3 Q 7 L C Z x d W 9 0 O 1 N l Y 3 R p b 2 4 x L 2 l t Z G J f Y n V k Z 2 V 0 X 2 t l e X d v c m R z I H R z d i 9 B d X R v U m V t b 3 Z l Z E N v b H V t b n M x L n t y Z W x l Y X N l X 2 R h d G U s M T J 9 J n F 1 b 3 Q 7 L C Z x d W 9 0 O 1 N l Y 3 R p b 2 4 x L 2 l t Z G J f Y n V k Z 2 V 0 X 2 t l e X d v c m R z I H R z d i 9 B d X R v U m V t b 3 Z l Z E N v b H V t b n M x L n t y d W 5 0 a W 1 l L D E z f S Z x d W 9 0 O y w m c X V v d D t T Z W N 0 a W 9 u M S 9 p b W R i X 2 J 1 Z G d l d F 9 r Z X l 3 b 3 J k c y B 0 c 3 Y v Q X V 0 b 1 J l b W 9 2 Z W R D b 2 x 1 b W 5 z M S 5 7 Z 2 V u c m U s M T R 9 J n F 1 b 3 Q 7 L C Z x d W 9 0 O 1 N l Y 3 R p b 2 4 x L 2 l t Z G J f Y n V k Z 2 V 0 X 2 t l e X d v c m R z I H R z d i 9 B d X R v U m V t b 3 Z l Z E N v b H V t b n M x L n t h d 2 F y Z H M s M T V 9 J n F 1 b 3 Q 7 L C Z x d W 9 0 O 1 N l Y 3 R p b 2 4 x L 2 l t Z G J f Y n V k Z 2 V 0 X 2 t l e X d v c m R z I H R z d i 9 B d X R v U m V t b 3 Z l Z E N v b H V t b n M x L n t r Z X l 3 b 3 J k c y w x N n 0 m c X V v d D s s J n F 1 b 3 Q 7 U 2 V j d G l v b j E v a W 1 k Y l 9 i d W R n Z X R f a 2 V 5 d 2 9 y Z H M g d H N 2 L 0 F 1 d G 9 S Z W 1 v d m V k Q 2 9 s d W 1 u c z E u e 0 J 1 Z G d l d C w x N 3 0 m c X V v d D s s J n F 1 b 3 Q 7 U 2 V j d G l v b j E v a W 1 k Y l 9 i d W R n Z X R f a 2 V 5 d 2 9 y Z H M g d H N 2 L 0 F 1 d G 9 S Z W 1 v d m V k Q 2 9 s d W 1 u c z E u e 0 J v e C B P Z m Z p Y 2 U g R 3 J v c 3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b W R i X 2 J 1 Z G d l d F 9 r Z X l 3 b 3 J k c y B 0 c 3 Y v Q X V 0 b 1 J l b W 9 2 Z W R D b 2 x 1 b W 5 z M S 5 7 a W 1 k Y m l k L D B 9 J n F 1 b 3 Q 7 L C Z x d W 9 0 O 1 N l Y 3 R p b 2 4 x L 2 l t Z G J f Y n V k Z 2 V 0 X 2 t l e X d v c m R z I H R z d i 9 B d X R v U m V t b 3 Z l Z E N v b H V t b n M x L n t 0 a X R s Z S w x f S Z x d W 9 0 O y w m c X V v d D t T Z W N 0 a W 9 u M S 9 p b W R i X 2 J 1 Z G d l d F 9 r Z X l 3 b 3 J k c y B 0 c 3 Y v Q X V 0 b 1 J l b W 9 2 Z W R D b 2 x 1 b W 5 z M S 5 7 c G x v d C w y f S Z x d W 9 0 O y w m c X V v d D t T Z W N 0 a W 9 u M S 9 p b W R i X 2 J 1 Z G d l d F 9 r Z X l 3 b 3 J k c y B 0 c 3 Y v Q X V 0 b 1 J l b W 9 2 Z W R D b 2 x 1 b W 5 z M S 5 7 c m F 0 a W 5 n L D N 9 J n F 1 b 3 Q 7 L C Z x d W 9 0 O 1 N l Y 3 R p b 2 4 x L 2 l t Z G J f Y n V k Z 2 V 0 X 2 t l e X d v c m R z I H R z d i 9 B d X R v U m V t b 3 Z l Z E N v b H V t b n M x L n t p b W R i X 3 J h d G l u Z y w 0 f S Z x d W 9 0 O y w m c X V v d D t T Z W N 0 a W 9 u M S 9 p b W R i X 2 J 1 Z G d l d F 9 r Z X l 3 b 3 J k c y B 0 c 3 Y v Q X V 0 b 1 J l b W 9 2 Z W R D b 2 x 1 b W 5 z M S 5 7 b W V 0 Y W N y a X R p Y y w 1 f S Z x d W 9 0 O y w m c X V v d D t T Z W N 0 a W 9 u M S 9 p b W R i X 2 J 1 Z G d l d F 9 r Z X l 3 b 3 J k c y B 0 c 3 Y v Q X V 0 b 1 J l b W 9 2 Z W R D b 2 x 1 b W 5 z M S 5 7 Z H Z k X 3 J l b G V h c 2 U s N n 0 m c X V v d D s s J n F 1 b 3 Q 7 U 2 V j d G l v b j E v a W 1 k Y l 9 i d W R n Z X R f a 2 V 5 d 2 9 y Z H M g d H N 2 L 0 F 1 d G 9 S Z W 1 v d m V k Q 2 9 s d W 1 u c z E u e 3 B y b 2 R 1 Y 3 R p b 2 4 s N 3 0 m c X V v d D s s J n F 1 b 3 Q 7 U 2 V j d G l v b j E v a W 1 k Y l 9 i d W R n Z X R f a 2 V 5 d 2 9 y Z H M g d H N 2 L 0 F 1 d G 9 S Z W 1 v d m V k Q 2 9 s d W 1 u c z E u e 2 F j d G 9 y c y w 4 f S Z x d W 9 0 O y w m c X V v d D t T Z W N 0 a W 9 u M S 9 p b W R i X 2 J 1 Z G d l d F 9 r Z X l 3 b 3 J k c y B 0 c 3 Y v Q X V 0 b 1 J l b W 9 2 Z W R D b 2 x 1 b W 5 z M S 5 7 a W 1 k Y l 9 2 b 3 R l c y w 5 f S Z x d W 9 0 O y w m c X V v d D t T Z W N 0 a W 9 u M S 9 p b W R i X 2 J 1 Z G d l d F 9 r Z X l 3 b 3 J k c y B 0 c 3 Y v Q X V 0 b 1 J l b W 9 2 Z W R D b 2 x 1 b W 5 z M S 5 7 c G 9 z d G V y L D E w f S Z x d W 9 0 O y w m c X V v d D t T Z W N 0 a W 9 u M S 9 p b W R i X 2 J 1 Z G d l d F 9 r Z X l 3 b 3 J k c y B 0 c 3 Y v Q X V 0 b 1 J l b W 9 2 Z W R D b 2 x 1 b W 5 z M S 5 7 Z G l y Z W N 0 b 3 I s M T F 9 J n F 1 b 3 Q 7 L C Z x d W 9 0 O 1 N l Y 3 R p b 2 4 x L 2 l t Z G J f Y n V k Z 2 V 0 X 2 t l e X d v c m R z I H R z d i 9 B d X R v U m V t b 3 Z l Z E N v b H V t b n M x L n t y Z W x l Y X N l X 2 R h d G U s M T J 9 J n F 1 b 3 Q 7 L C Z x d W 9 0 O 1 N l Y 3 R p b 2 4 x L 2 l t Z G J f Y n V k Z 2 V 0 X 2 t l e X d v c m R z I H R z d i 9 B d X R v U m V t b 3 Z l Z E N v b H V t b n M x L n t y d W 5 0 a W 1 l L D E z f S Z x d W 9 0 O y w m c X V v d D t T Z W N 0 a W 9 u M S 9 p b W R i X 2 J 1 Z G d l d F 9 r Z X l 3 b 3 J k c y B 0 c 3 Y v Q X V 0 b 1 J l b W 9 2 Z W R D b 2 x 1 b W 5 z M S 5 7 Z 2 V u c m U s M T R 9 J n F 1 b 3 Q 7 L C Z x d W 9 0 O 1 N l Y 3 R p b 2 4 x L 2 l t Z G J f Y n V k Z 2 V 0 X 2 t l e X d v c m R z I H R z d i 9 B d X R v U m V t b 3 Z l Z E N v b H V t b n M x L n t h d 2 F y Z H M s M T V 9 J n F 1 b 3 Q 7 L C Z x d W 9 0 O 1 N l Y 3 R p b 2 4 x L 2 l t Z G J f Y n V k Z 2 V 0 X 2 t l e X d v c m R z I H R z d i 9 B d X R v U m V t b 3 Z l Z E N v b H V t b n M x L n t r Z X l 3 b 3 J k c y w x N n 0 m c X V v d D s s J n F 1 b 3 Q 7 U 2 V j d G l v b j E v a W 1 k Y l 9 i d W R n Z X R f a 2 V 5 d 2 9 y Z H M g d H N 2 L 0 F 1 d G 9 S Z W 1 v d m V k Q 2 9 s d W 1 u c z E u e 0 J 1 Z G d l d C w x N 3 0 m c X V v d D s s J n F 1 b 3 Q 7 U 2 V j d G l v b j E v a W 1 k Y l 9 i d W R n Z X R f a 2 V 5 d 2 9 y Z H M g d H N 2 L 0 F 1 d G 9 S Z W 1 v d m V k Q 2 9 s d W 1 u c z E u e 0 J v e C B P Z m Z p Y 2 U g R 3 J v c 3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W R i X 2 J 1 Z G d l d F 9 r Z X l 3 b 3 J k c y U y M H R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J 1 Z G d l d F 9 r Z X l 3 b 3 J k c y U y M H R z d i 9 p b W R i X 2 J 1 Z G d l d F 9 r Z X l 3 b 3 J k c y 5 0 c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J 1 Z G d l d F 9 r Z X l 3 b 3 J k c y U y M H R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J 1 Z G d l d F 9 r Z X l 3 b 3 J k c y U y M H R z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Y n V k Z 2 V 0 X 2 t l e X d v c m R z J T I w d H N 2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J 1 Z G d l d F 9 r Z X l 3 b 3 J k c y U y M H R z d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i d W R n Z X R f a 2 V 5 d 2 9 y Z H M l M j B 0 c 3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i d W R n Z X R f a 2 V 5 d 2 9 y Z H M l M j B 0 c 3 Y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J 1 Z G d l d F 9 r Z X l 3 b 3 J k c y U y M H R z d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i d W R n Z X R f a 2 V 5 d 2 9 y Z H M l M j B 0 c 3 Y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J 1 Z G d l d F 9 r Z X l 3 b 3 J k c y U y M H R z d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i d W R n Z X R f a 2 V 5 d 2 9 y Z H M l M j B 0 c 3 Y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Y n V k Z 2 V 0 X 2 t l e X d v c m R z J T I w d H N 2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J 1 Z G d l d F 9 r Z X l 3 b 3 J k c y U y M H R z d i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i d W R n Z X R f a 2 V 5 d 2 9 y Z H M l M j B 0 c 3 Y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Y n V k Z 2 V 0 X 2 t l e X d v c m R z J T I w d H N 2 L 1 N v c n R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i d W R n Z X R f a 2 V 5 d 2 9 y Z H M l M j B 0 c 3 Y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Y n V k Z 2 V 0 X 2 t l e X d v c m R z J T I w d H N 2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J 1 Z G d l d F 9 r Z X l 3 b 3 J k c y U y M H R z d i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i d W R n Z X R f a 2 V 5 d 2 9 y Z H M l M j B 0 c 3 Y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J 1 Z G d l d F 9 r Z X l 3 b 3 J k c y U y M H R z d i 9 T b 3 J 0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Y n V k Z 2 V 0 X 2 t l e X d v c m R z J T I w d H N 2 L 0 Z p b H R l c m V k J T I w U m 9 3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i d W R n Z X R f a 2 V 5 d 2 9 y Z H M l M j B 0 c 3 Y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W E 2 Z D J j M C 0 5 Y T U 5 L T R i M z U t Y j c 4 N y 0 x Z D Z j Z D A y Y 2 M z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1 Q w M j o 1 M T o w N S 4 1 M T Q y M T g 1 W i I g L z 4 8 R W 5 0 c n k g V H l w Z T 0 i R m l s b E N v b H V t b l R 5 c G V z I i B W Y W x 1 Z T 0 i c 0 J n Q U d C Z 0 F B Q U F Z R 0 F B W U d B Q V l H Q m d Z R E F B P T 0 i I C 8 + P E V u d H J 5 I F R 5 c G U 9 I k Z p b G x D b 2 x 1 b W 5 O Y W 1 l c y I g V m F s d W U 9 I n N b J n F 1 b 3 Q 7 a W 1 k Y m l k J n F 1 b 3 Q 7 L C Z x d W 9 0 O 3 R p d G x l J n F 1 b 3 Q 7 L C Z x d W 9 0 O 3 B s b 3 Q m c X V v d D s s J n F 1 b 3 Q 7 c m F 0 a W 5 n J n F 1 b 3 Q 7 L C Z x d W 9 0 O 2 l t Z G J f c m F 0 a W 5 n J n F 1 b 3 Q 7 L C Z x d W 9 0 O 2 1 l d G F j c m l 0 a W M m c X V v d D s s J n F 1 b 3 Q 7 Z H Z k X 3 J l b G V h c 2 U m c X V v d D s s J n F 1 b 3 Q 7 c H J v Z H V j d G l v b i Z x d W 9 0 O y w m c X V v d D t h Y 3 R v c n M m c X V v d D s s J n F 1 b 3 Q 7 a W 1 k Y l 9 2 b 3 R l c y Z x d W 9 0 O y w m c X V v d D t w b 3 N 0 Z X I m c X V v d D s s J n F 1 b 3 Q 7 Z G l y Z W N 0 b 3 I m c X V v d D s s J n F 1 b 3 Q 7 c m V s Z W F z Z V 9 k Y X R l J n F 1 b 3 Q 7 L C Z x d W 9 0 O 3 J 1 b n R p b W U m c X V v d D s s J n F 1 b 3 Q 7 Z 2 V u c m U m c X V v d D s s J n F 1 b 3 Q 7 Y X d h c m R z J n F 1 b 3 Q 7 L C Z x d W 9 0 O 2 t l e X d v c m R z J n F 1 b 3 Q 7 L C Z x d W 9 0 O 0 J 1 Z G d l d C Z x d W 9 0 O y w m c X V v d D t C b 3 g g T 2 Z m a W N l I E d y b 3 N z J n F 1 b 3 Q 7 X S I g L z 4 8 R W 5 0 c n k g V H l w Z T 0 i R m l s b F N 0 Y X R 1 c y I g V m F s d W U 9 I n N D b 2 1 w b G V 0 Z S I g L z 4 8 R W 5 0 c n k g V H l w Z T 0 i R m l s b E N v d W 5 0 I i B W Y W x 1 Z T 0 i b D I y O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W R i X 2 J 1 Z G d l d F 9 r Z X l 3 b 3 J k c y B 0 c 3 Y v Q X V 0 b 1 J l b W 9 2 Z W R D b 2 x 1 b W 5 z M S 5 7 a W 1 k Y m l k L D B 9 J n F 1 b 3 Q 7 L C Z x d W 9 0 O 1 N l Y 3 R p b 2 4 x L 2 l t Z G J f Y n V k Z 2 V 0 X 2 t l e X d v c m R z I H R z d i 9 B d X R v U m V t b 3 Z l Z E N v b H V t b n M x L n t 0 a X R s Z S w x f S Z x d W 9 0 O y w m c X V v d D t T Z W N 0 a W 9 u M S 9 p b W R i X 2 J 1 Z G d l d F 9 r Z X l 3 b 3 J k c y B 0 c 3 Y v Q X V 0 b 1 J l b W 9 2 Z W R D b 2 x 1 b W 5 z M S 5 7 c G x v d C w y f S Z x d W 9 0 O y w m c X V v d D t T Z W N 0 a W 9 u M S 9 p b W R i X 2 J 1 Z G d l d F 9 r Z X l 3 b 3 J k c y B 0 c 3 Y v Q X V 0 b 1 J l b W 9 2 Z W R D b 2 x 1 b W 5 z M S 5 7 c m F 0 a W 5 n L D N 9 J n F 1 b 3 Q 7 L C Z x d W 9 0 O 1 N l Y 3 R p b 2 4 x L 2 l t Z G J f Y n V k Z 2 V 0 X 2 t l e X d v c m R z I H R z d i 9 B d X R v U m V t b 3 Z l Z E N v b H V t b n M x L n t p b W R i X 3 J h d G l u Z y w 0 f S Z x d W 9 0 O y w m c X V v d D t T Z W N 0 a W 9 u M S 9 p b W R i X 2 J 1 Z G d l d F 9 r Z X l 3 b 3 J k c y B 0 c 3 Y v Q X V 0 b 1 J l b W 9 2 Z W R D b 2 x 1 b W 5 z M S 5 7 b W V 0 Y W N y a X R p Y y w 1 f S Z x d W 9 0 O y w m c X V v d D t T Z W N 0 a W 9 u M S 9 p b W R i X 2 J 1 Z G d l d F 9 r Z X l 3 b 3 J k c y B 0 c 3 Y v Q X V 0 b 1 J l b W 9 2 Z W R D b 2 x 1 b W 5 z M S 5 7 Z H Z k X 3 J l b G V h c 2 U s N n 0 m c X V v d D s s J n F 1 b 3 Q 7 U 2 V j d G l v b j E v a W 1 k Y l 9 i d W R n Z X R f a 2 V 5 d 2 9 y Z H M g d H N 2 L 0 F 1 d G 9 S Z W 1 v d m V k Q 2 9 s d W 1 u c z E u e 3 B y b 2 R 1 Y 3 R p b 2 4 s N 3 0 m c X V v d D s s J n F 1 b 3 Q 7 U 2 V j d G l v b j E v a W 1 k Y l 9 i d W R n Z X R f a 2 V 5 d 2 9 y Z H M g d H N 2 L 0 F 1 d G 9 S Z W 1 v d m V k Q 2 9 s d W 1 u c z E u e 2 F j d G 9 y c y w 4 f S Z x d W 9 0 O y w m c X V v d D t T Z W N 0 a W 9 u M S 9 p b W R i X 2 J 1 Z G d l d F 9 r Z X l 3 b 3 J k c y B 0 c 3 Y v Q X V 0 b 1 J l b W 9 2 Z W R D b 2 x 1 b W 5 z M S 5 7 a W 1 k Y l 9 2 b 3 R l c y w 5 f S Z x d W 9 0 O y w m c X V v d D t T Z W N 0 a W 9 u M S 9 p b W R i X 2 J 1 Z G d l d F 9 r Z X l 3 b 3 J k c y B 0 c 3 Y v Q X V 0 b 1 J l b W 9 2 Z W R D b 2 x 1 b W 5 z M S 5 7 c G 9 z d G V y L D E w f S Z x d W 9 0 O y w m c X V v d D t T Z W N 0 a W 9 u M S 9 p b W R i X 2 J 1 Z G d l d F 9 r Z X l 3 b 3 J k c y B 0 c 3 Y v Q X V 0 b 1 J l b W 9 2 Z W R D b 2 x 1 b W 5 z M S 5 7 Z G l y Z W N 0 b 3 I s M T F 9 J n F 1 b 3 Q 7 L C Z x d W 9 0 O 1 N l Y 3 R p b 2 4 x L 2 l t Z G J f Y n V k Z 2 V 0 X 2 t l e X d v c m R z I H R z d i 9 B d X R v U m V t b 3 Z l Z E N v b H V t b n M x L n t y Z W x l Y X N l X 2 R h d G U s M T J 9 J n F 1 b 3 Q 7 L C Z x d W 9 0 O 1 N l Y 3 R p b 2 4 x L 2 l t Z G J f Y n V k Z 2 V 0 X 2 t l e X d v c m R z I H R z d i 9 B d X R v U m V t b 3 Z l Z E N v b H V t b n M x L n t y d W 5 0 a W 1 l L D E z f S Z x d W 9 0 O y w m c X V v d D t T Z W N 0 a W 9 u M S 9 p b W R i X 2 J 1 Z G d l d F 9 r Z X l 3 b 3 J k c y B 0 c 3 Y v Q X V 0 b 1 J l b W 9 2 Z W R D b 2 x 1 b W 5 z M S 5 7 Z 2 V u c m U s M T R 9 J n F 1 b 3 Q 7 L C Z x d W 9 0 O 1 N l Y 3 R p b 2 4 x L 2 l t Z G J f Y n V k Z 2 V 0 X 2 t l e X d v c m R z I H R z d i 9 B d X R v U m V t b 3 Z l Z E N v b H V t b n M x L n t h d 2 F y Z H M s M T V 9 J n F 1 b 3 Q 7 L C Z x d W 9 0 O 1 N l Y 3 R p b 2 4 x L 2 l t Z G J f Y n V k Z 2 V 0 X 2 t l e X d v c m R z I H R z d i 9 B d X R v U m V t b 3 Z l Z E N v b H V t b n M x L n t r Z X l 3 b 3 J k c y w x N n 0 m c X V v d D s s J n F 1 b 3 Q 7 U 2 V j d G l v b j E v a W 1 k Y l 9 i d W R n Z X R f a 2 V 5 d 2 9 y Z H M g d H N 2 L 0 F 1 d G 9 S Z W 1 v d m V k Q 2 9 s d W 1 u c z E u e 0 J 1 Z G d l d C w x N 3 0 m c X V v d D s s J n F 1 b 3 Q 7 U 2 V j d G l v b j E v a W 1 k Y l 9 i d W R n Z X R f a 2 V 5 d 2 9 y Z H M g d H N 2 L 0 F 1 d G 9 S Z W 1 v d m V k Q 2 9 s d W 1 u c z E u e 0 J v e C B P Z m Z p Y 2 U g R 3 J v c 3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b W R i X 2 J 1 Z G d l d F 9 r Z X l 3 b 3 J k c y B 0 c 3 Y v Q X V 0 b 1 J l b W 9 2 Z W R D b 2 x 1 b W 5 z M S 5 7 a W 1 k Y m l k L D B 9 J n F 1 b 3 Q 7 L C Z x d W 9 0 O 1 N l Y 3 R p b 2 4 x L 2 l t Z G J f Y n V k Z 2 V 0 X 2 t l e X d v c m R z I H R z d i 9 B d X R v U m V t b 3 Z l Z E N v b H V t b n M x L n t 0 a X R s Z S w x f S Z x d W 9 0 O y w m c X V v d D t T Z W N 0 a W 9 u M S 9 p b W R i X 2 J 1 Z G d l d F 9 r Z X l 3 b 3 J k c y B 0 c 3 Y v Q X V 0 b 1 J l b W 9 2 Z W R D b 2 x 1 b W 5 z M S 5 7 c G x v d C w y f S Z x d W 9 0 O y w m c X V v d D t T Z W N 0 a W 9 u M S 9 p b W R i X 2 J 1 Z G d l d F 9 r Z X l 3 b 3 J k c y B 0 c 3 Y v Q X V 0 b 1 J l b W 9 2 Z W R D b 2 x 1 b W 5 z M S 5 7 c m F 0 a W 5 n L D N 9 J n F 1 b 3 Q 7 L C Z x d W 9 0 O 1 N l Y 3 R p b 2 4 x L 2 l t Z G J f Y n V k Z 2 V 0 X 2 t l e X d v c m R z I H R z d i 9 B d X R v U m V t b 3 Z l Z E N v b H V t b n M x L n t p b W R i X 3 J h d G l u Z y w 0 f S Z x d W 9 0 O y w m c X V v d D t T Z W N 0 a W 9 u M S 9 p b W R i X 2 J 1 Z G d l d F 9 r Z X l 3 b 3 J k c y B 0 c 3 Y v Q X V 0 b 1 J l b W 9 2 Z W R D b 2 x 1 b W 5 z M S 5 7 b W V 0 Y W N y a X R p Y y w 1 f S Z x d W 9 0 O y w m c X V v d D t T Z W N 0 a W 9 u M S 9 p b W R i X 2 J 1 Z G d l d F 9 r Z X l 3 b 3 J k c y B 0 c 3 Y v Q X V 0 b 1 J l b W 9 2 Z W R D b 2 x 1 b W 5 z M S 5 7 Z H Z k X 3 J l b G V h c 2 U s N n 0 m c X V v d D s s J n F 1 b 3 Q 7 U 2 V j d G l v b j E v a W 1 k Y l 9 i d W R n Z X R f a 2 V 5 d 2 9 y Z H M g d H N 2 L 0 F 1 d G 9 S Z W 1 v d m V k Q 2 9 s d W 1 u c z E u e 3 B y b 2 R 1 Y 3 R p b 2 4 s N 3 0 m c X V v d D s s J n F 1 b 3 Q 7 U 2 V j d G l v b j E v a W 1 k Y l 9 i d W R n Z X R f a 2 V 5 d 2 9 y Z H M g d H N 2 L 0 F 1 d G 9 S Z W 1 v d m V k Q 2 9 s d W 1 u c z E u e 2 F j d G 9 y c y w 4 f S Z x d W 9 0 O y w m c X V v d D t T Z W N 0 a W 9 u M S 9 p b W R i X 2 J 1 Z G d l d F 9 r Z X l 3 b 3 J k c y B 0 c 3 Y v Q X V 0 b 1 J l b W 9 2 Z W R D b 2 x 1 b W 5 z M S 5 7 a W 1 k Y l 9 2 b 3 R l c y w 5 f S Z x d W 9 0 O y w m c X V v d D t T Z W N 0 a W 9 u M S 9 p b W R i X 2 J 1 Z G d l d F 9 r Z X l 3 b 3 J k c y B 0 c 3 Y v Q X V 0 b 1 J l b W 9 2 Z W R D b 2 x 1 b W 5 z M S 5 7 c G 9 z d G V y L D E w f S Z x d W 9 0 O y w m c X V v d D t T Z W N 0 a W 9 u M S 9 p b W R i X 2 J 1 Z G d l d F 9 r Z X l 3 b 3 J k c y B 0 c 3 Y v Q X V 0 b 1 J l b W 9 2 Z W R D b 2 x 1 b W 5 z M S 5 7 Z G l y Z W N 0 b 3 I s M T F 9 J n F 1 b 3 Q 7 L C Z x d W 9 0 O 1 N l Y 3 R p b 2 4 x L 2 l t Z G J f Y n V k Z 2 V 0 X 2 t l e X d v c m R z I H R z d i 9 B d X R v U m V t b 3 Z l Z E N v b H V t b n M x L n t y Z W x l Y X N l X 2 R h d G U s M T J 9 J n F 1 b 3 Q 7 L C Z x d W 9 0 O 1 N l Y 3 R p b 2 4 x L 2 l t Z G J f Y n V k Z 2 V 0 X 2 t l e X d v c m R z I H R z d i 9 B d X R v U m V t b 3 Z l Z E N v b H V t b n M x L n t y d W 5 0 a W 1 l L D E z f S Z x d W 9 0 O y w m c X V v d D t T Z W N 0 a W 9 u M S 9 p b W R i X 2 J 1 Z G d l d F 9 r Z X l 3 b 3 J k c y B 0 c 3 Y v Q X V 0 b 1 J l b W 9 2 Z W R D b 2 x 1 b W 5 z M S 5 7 Z 2 V u c m U s M T R 9 J n F 1 b 3 Q 7 L C Z x d W 9 0 O 1 N l Y 3 R p b 2 4 x L 2 l t Z G J f Y n V k Z 2 V 0 X 2 t l e X d v c m R z I H R z d i 9 B d X R v U m V t b 3 Z l Z E N v b H V t b n M x L n t h d 2 F y Z H M s M T V 9 J n F 1 b 3 Q 7 L C Z x d W 9 0 O 1 N l Y 3 R p b 2 4 x L 2 l t Z G J f Y n V k Z 2 V 0 X 2 t l e X d v c m R z I H R z d i 9 B d X R v U m V t b 3 Z l Z E N v b H V t b n M x L n t r Z X l 3 b 3 J k c y w x N n 0 m c X V v d D s s J n F 1 b 3 Q 7 U 2 V j d G l v b j E v a W 1 k Y l 9 i d W R n Z X R f a 2 V 5 d 2 9 y Z H M g d H N 2 L 0 F 1 d G 9 S Z W 1 v d m V k Q 2 9 s d W 1 u c z E u e 0 J 1 Z G d l d C w x N 3 0 m c X V v d D s s J n F 1 b 3 Q 7 U 2 V j d G l v b j E v a W 1 k Y l 9 i d W R n Z X R f a 2 V 5 d 2 9 y Z H M g d H N 2 L 0 F 1 d G 9 S Z W 1 v d m V k Q 2 9 s d W 1 u c z E u e 0 J v e C B P Z m Z p Y 2 U g R 3 J v c 3 M s M T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W 1 k Y l 9 i d W R n Z X R f a 2 V 5 d 2 9 y Z H M l M j B 0 c 3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i d W R n Z X R f a 2 V 5 d 2 9 y Z H M l M j B 0 c 3 Y l M j A o M i k v a W 1 k Y l 9 i d W R n Z X R f a 2 V 5 d 2 9 y Z H M u d H N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i d W R n Z X R f a 2 V 5 d 2 9 y Z H M l M j B 0 c 3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i d W R n Z X R f a 2 V 5 d 2 9 y Z H M l M j B 0 c 3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J 1 Z G d l d F 9 r Z X l 3 b 3 J k c y U y M H R z d i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i d W R n Z X R f a 2 V 5 d 2 9 y Z H M l M j B 0 c 3 Y l M j A o M i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Y n V k Z 2 V 0 X 2 t l e X d v c m R z J T I w d H N 2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Y n V k Z 2 V 0 X 2 t l e X d v c m R z J T I w d H N 2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i d W R n Z X R f a 2 V 5 d 2 9 y Z H M l M j B 0 c 3 Y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Y n V k Z 2 V 0 X 2 t l e X d v c m R z J T I w d H N 2 J T I w K D I p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i d W R n Z X R f a 2 V 5 d 2 9 y Z H M l M j B 0 c 3 Y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Y n V k Z 2 V 0 X 2 t l e X d v c m R z J T I w d H N 2 J T I w K D I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J 1 Z G d l d F 9 r Z X l 3 b 3 J k c y U y M H R z d i U y M C g y K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i d W R n Z X R f a 2 V 5 d 2 9 y Z H M l M j B 0 c 3 Y l M j A o M i k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Y n V k Z 2 V 0 X 2 t l e X d v c m R z J T I w d H N 2 J T I w K D I p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J 1 Z G d l d F 9 r Z X l 3 b 3 J k c y U y M H R z d i U y M C g y K S 9 T b 3 J 0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Y n V k Z 2 V 0 X 2 t l e X d v c m R z J T I w d H N 2 J T I w K D I p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J 1 Z G d l d F 9 r Z X l 3 b 3 J k c y U y M H R z d i U y M C g y K S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i d W R n Z X R f a 2 V 5 d 2 9 y Z H M l M j B 0 c 3 Y l M j A o M i k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Y n V k Z 2 V 0 X 2 t l e X d v c m R z J T I w d H N 2 J T I w K D I p L 0 Z p b H R l c m V k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i d W R n Z X R f a 2 V 5 d 2 9 y Z H M l M j B 0 c 3 Y l M j A o M i k v U 2 9 y d G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J 1 Z G d l d F 9 r Z X l 3 b 3 J k c y U y M H R z d i U y M C g y K S 9 G a W x 0 Z X J l Z C U y M F J v d 3 M x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S N F o U U M G Q 4 7 X N k X L R N S v A A A A A A I A A A A A A B B m A A A A A Q A A I A A A A O X k e j L Z C P c S J I y Y 8 Q 2 m E / J q w b c 6 w 3 q t k R L A I 8 j x M 2 x 6 A A A A A A 6 A A A A A A g A A I A A A A L E C Q Z U F d D t L r 9 V D Y x B g o z i / Y F N Z v 2 3 B U V Q Y t i k z 4 1 x 0 U A A A A J o n 7 5 X h X d 8 l m W M o 3 j l o V l 8 3 W 5 p k r Z O o Z t O 9 H m b g G t / / V C D y 3 / 0 O 9 Y U O S V x h t h m C 0 X g X n X 9 K V i Z / e D M S O b k H i U 4 L O C T 9 s 8 2 O w C Z C T c c A E b 6 F Q A A A A N 3 + W y l v + 2 j Z 1 E m Z 9 r F e N L 1 A 8 t U d A W t q N Y J y 6 g 5 r b m B y p y O L 5 C D 6 U i X F 8 i H F g 1 g v O T y A 4 L R c W F q E J Q T o a w j P V B I = < / D a t a M a s h u p > 
</file>

<file path=customXml/itemProps1.xml><?xml version="1.0" encoding="utf-8"?>
<ds:datastoreItem xmlns:ds="http://schemas.openxmlformats.org/officeDocument/2006/customXml" ds:itemID="{9CC0928C-4C4E-4D2A-8414-AC2DDC2BDF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mdb_budget_keywords.tsv</vt:lpstr>
      <vt:lpstr>data dictionary</vt:lpstr>
      <vt:lpstr>Clean data</vt:lpstr>
      <vt:lpstr>Question 3.1</vt:lpstr>
      <vt:lpstr>Question 3.2</vt:lpstr>
      <vt:lpstr>Question 3.3</vt:lpstr>
      <vt:lpstr>Treemap</vt:lpstr>
      <vt:lpstr>Treemap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ouk Ajayi</dc:creator>
  <cp:lastModifiedBy>Farouk Ajayi</cp:lastModifiedBy>
  <dcterms:created xsi:type="dcterms:W3CDTF">2025-07-13T01:59:35Z</dcterms:created>
  <dcterms:modified xsi:type="dcterms:W3CDTF">2025-07-13T07:55:49Z</dcterms:modified>
</cp:coreProperties>
</file>